*100),1)</f>
        <v>14</v>
      </c>
      <c r="AZ41" s="5">
        <f>ROUND(((('[1]Adjusted Est Unemp Final'!BE52)/('[1]Adjusted Est Unemp Final'!BE52+'[1]Adjusted Est Emp Final'!BC49))*100),1)</f>
        <v>12</v>
      </c>
    </row>
    <row r="42" spans="1:52" x14ac:dyDescent="0.25">
      <c r="A42" s="4">
        <v>37741</v>
      </c>
      <c r="B42" s="10">
        <v>9.3000000000000007</v>
      </c>
      <c r="C42" s="5">
        <f>ROUND(((('[1]Adjusted Est Unemp Final'!H53)/('[1]Adjusted Est Unemp Final'!H53+'[1]Adjusted Est Emp Final'!F50))*100),1)</f>
        <v>15.4</v>
      </c>
      <c r="D42" s="5">
        <f>ROUND(((('[1]Adjusted Est Unemp Final'!I53)/('[1]Adjusted Est Unemp Final'!I53+'[1]Adjusted Est Emp Final'!G50))*100),1)</f>
        <v>8</v>
      </c>
      <c r="E42" s="5">
        <f>ROUND(((('[1]Adjusted Est Unemp Final'!J53)/('[1]Adjusted Est Unemp Final'!J53+'[1]Adjusted Est Emp Final'!H50))*100),1)</f>
        <v>10.3</v>
      </c>
      <c r="F42" s="5">
        <f>ROUND(((('[1]Adjusted Est Unemp Final'!K53)/('[1]Adjusted Est Unemp Final'!K53+'[1]Adjusted Est Emp Final'!I50))*100),1)</f>
        <v>5.5</v>
      </c>
      <c r="G42" s="5">
        <f>ROUND(((('[1]Adjusted Est Unemp Final'!L53)/('[1]Adjusted Est Unemp Final'!L53+'[1]Adjusted Est Emp Final'!J50))*100),1)</f>
        <v>9.4</v>
      </c>
      <c r="H42" s="5">
        <f>ROUND(((('[1]Adjusted Est Unemp Final'!M53)/('[1]Adjusted Est Unemp Final'!M53+'[1]Adjusted Est Emp Final'!K50))*100),1)</f>
        <v>9</v>
      </c>
      <c r="I42" s="5">
        <f>ROUND(((('[1]Adjusted Est Unemp Final'!N53)/('[1]Adjusted Est Unemp Final'!N53+'[1]Adjusted Est Emp Final'!L50))*100),1)</f>
        <v>6.1</v>
      </c>
      <c r="J42" s="5">
        <f>ROUND(((('[1]Adjusted Est Unemp Final'!O53)/('[1]Adjusted Est Unemp Final'!O53+'[1]Adjusted Est Emp Final'!M50))*100),1)</f>
        <v>6.4</v>
      </c>
      <c r="K42" s="5">
        <f>ROUND(((('[1]Adjusted Est Unemp Final'!P53)/('[1]Adjusted Est Unemp Final'!P53+'[1]Adjusted Est Emp Final'!N50))*100),1)</f>
        <v>6.8</v>
      </c>
      <c r="L42" s="5">
        <f>ROUND(((('[1]Adjusted Est Unemp Final'!Q53)/('[1]Adjusted Est Unemp Final'!Q53+'[1]Adjusted Est Emp Final'!O50))*100),1)</f>
        <v>6.7</v>
      </c>
      <c r="M42" s="5">
        <f>ROUND(((('[1]Adjusted Est Unemp Final'!R53)/('[1]Adjusted Est Unemp Final'!R53+'[1]Adjusted Est Emp Final'!P50))*100),1)</f>
        <v>10.3</v>
      </c>
      <c r="N42" s="5">
        <f>ROUND(((('[1]Adjusted Est Unemp Final'!S53)/('[1]Adjusted Est Unemp Final'!S53+'[1]Adjusted Est Emp Final'!Q50))*100),1)</f>
        <v>5.7</v>
      </c>
      <c r="O42" s="5">
        <f>ROUND(((('[1]Adjusted Est Unemp Final'!T53)/('[1]Adjusted Est Unemp Final'!T53+'[1]Adjusted Est Emp Final'!R50))*100),1)</f>
        <v>13.4</v>
      </c>
      <c r="P42" s="5">
        <f>ROUND(((('[1]Adjusted Est Unemp Final'!U53)/('[1]Adjusted Est Unemp Final'!U53+'[1]Adjusted Est Emp Final'!S50))*100),1)</f>
        <v>9.1</v>
      </c>
      <c r="Q42" s="5">
        <f>ROUND(((('[1]Adjusted Est Unemp Final'!V53)/('[1]Adjusted Est Unemp Final'!V53+'[1]Adjusted Est Emp Final'!T50))*100),1)</f>
        <v>8.3000000000000007</v>
      </c>
      <c r="R42" s="5">
        <f>ROUND(((('[1]Adjusted Est Unemp Final'!W53)/('[1]Adjusted Est Unemp Final'!W53+'[1]Adjusted Est Emp Final'!U50))*100),1)</f>
        <v>7.6</v>
      </c>
      <c r="S42" s="5">
        <f>ROUND(((('[1]Adjusted Est Unemp Final'!X53)/('[1]Adjusted Est Unemp Final'!X53+'[1]Adjusted Est Emp Final'!V50))*100),1)</f>
        <v>12.4</v>
      </c>
      <c r="T42" s="5">
        <f>ROUND(((('[1]Adjusted Est Unemp Final'!Y53)/('[1]Adjusted Est Unemp Final'!Y53+'[1]Adjusted Est Emp Final'!W50))*100),1)</f>
        <v>12.9</v>
      </c>
      <c r="U42" s="5">
        <f>ROUND(((('[1]Adjusted Est Unemp Final'!Z53)/('[1]Adjusted Est Unemp Final'!Z53+'[1]Adjusted Est Emp Final'!X50))*100),1)</f>
        <v>7.1</v>
      </c>
      <c r="V42" s="5">
        <f>ROUND(((('[1]Adjusted Est Unemp Final'!AA53)/('[1]Adjusted Est Unemp Final'!AA53+'[1]Adjusted Est Emp Final'!Y50))*100),1)</f>
        <v>5.0999999999999996</v>
      </c>
      <c r="W42" s="5">
        <f>ROUND(((('[1]Adjusted Est Unemp Final'!AB53)/('[1]Adjusted Est Unemp Final'!AB53+'[1]Adjusted Est Emp Final'!Z50))*100),1)</f>
        <v>11.3</v>
      </c>
      <c r="X42" s="5">
        <f>ROUND(((('[1]Adjusted Est Unemp Final'!AC53)/('[1]Adjusted Est Unemp Final'!AC53+'[1]Adjusted Est Emp Final'!AA50))*100),1)</f>
        <v>16.7</v>
      </c>
      <c r="Y42" s="5">
        <f>ROUND(((('[1]Adjusted Est Unemp Final'!AD53)/('[1]Adjusted Est Unemp Final'!AD53+'[1]Adjusted Est Emp Final'!AB50))*100),1)</f>
        <v>8.6</v>
      </c>
      <c r="Z42" s="5">
        <f>ROUND(((('[1]Adjusted Est Unemp Final'!AE53)/('[1]Adjusted Est Unemp Final'!AE53+'[1]Adjusted Est Emp Final'!AC50))*100),1)</f>
        <v>6.8</v>
      </c>
      <c r="AA42" s="5">
        <f>ROUND(((('[1]Adjusted Est Unemp Final'!AF53)/('[1]Adjusted Est Unemp Final'!AF53+'[1]Adjusted Est Emp Final'!AD50))*100),1)</f>
        <v>8</v>
      </c>
      <c r="AB42" s="5">
        <f>ROUND(((('[1]Adjusted Est Unemp Final'!AG53)/('[1]Adjusted Est Unemp Final'!AG53+'[1]Adjusted Est Emp Final'!AE50))*100),1)</f>
        <v>3</v>
      </c>
      <c r="AC42" s="5">
        <f>ROUND(((('[1]Adjusted Est Unemp Final'!AH53)/('[1]Adjusted Est Unemp Final'!AH53+'[1]Adjusted Est Emp Final'!AF50))*100),1)</f>
        <v>8.5</v>
      </c>
      <c r="AD42" s="5">
        <f>ROUND(((('[1]Adjusted Est Unemp Final'!AI53)/('[1]Adjusted Est Unemp Final'!AI53+'[1]Adjusted Est Emp Final'!AG50))*100),1)</f>
        <v>9.3000000000000007</v>
      </c>
      <c r="AE42" s="5">
        <f>ROUND(((('[1]Adjusted Est Unemp Final'!AJ53)/('[1]Adjusted Est Unemp Final'!AJ53+'[1]Adjusted Est Emp Final'!AH50))*100),1)</f>
        <v>3.6</v>
      </c>
      <c r="AF42" s="5">
        <f>ROUND(((('[1]Adjusted Est Unemp Final'!AK53)/('[1]Adjusted Est Unemp Final'!AK53+'[1]Adjusted Est Emp Final'!AI50))*100),1)</f>
        <v>5.3</v>
      </c>
      <c r="AG42" s="5">
        <f>ROUND(((('[1]Adjusted Est Unemp Final'!AL53)/('[1]Adjusted Est Unemp Final'!AL53+'[1]Adjusted Est Emp Final'!AJ50))*100),1)</f>
        <v>7.9</v>
      </c>
      <c r="AH42" s="5">
        <f>ROUND(((('[1]Adjusted Est Unemp Final'!AM53)/('[1]Adjusted Est Unemp Final'!AM53+'[1]Adjusted Est Emp Final'!AK50))*100),1)</f>
        <v>10.1</v>
      </c>
      <c r="AI42" s="5">
        <f>ROUND(((('[1]Adjusted Est Unemp Final'!AN53)/('[1]Adjusted Est Unemp Final'!AN53+'[1]Adjusted Est Emp Final'!AL50))*100),1)</f>
        <v>9.1</v>
      </c>
      <c r="AJ42" s="5">
        <f>ROUND(((('[1]Adjusted Est Unemp Final'!AO53)/('[1]Adjusted Est Unemp Final'!AO53+'[1]Adjusted Est Emp Final'!AM50))*100),1)</f>
        <v>10.5</v>
      </c>
      <c r="AK42" s="5">
        <f>ROUND(((('[1]Adjusted Est Unemp Final'!AP53)/('[1]Adjusted Est Unemp Final'!AP53+'[1]Adjusted Est Emp Final'!AN50))*100),1)</f>
        <v>11.5</v>
      </c>
      <c r="AL42" s="5">
        <f>ROUND(((('[1]Adjusted Est Unemp Final'!AQ53)/('[1]Adjusted Est Unemp Final'!AQ53+'[1]Adjusted Est Emp Final'!AO50))*100),1)</f>
        <v>8.8000000000000007</v>
      </c>
      <c r="AM42" s="5">
        <f>ROUND(((('[1]Adjusted Est Unemp Final'!AR53)/('[1]Adjusted Est Unemp Final'!AR53+'[1]Adjusted Est Emp Final'!AP50))*100),1)</f>
        <v>16.8</v>
      </c>
      <c r="AN42" s="5">
        <f>ROUND(((('[1]Adjusted Est Unemp Final'!AS53)/('[1]Adjusted Est Unemp Final'!AS53+'[1]Adjusted Est Emp Final'!AQ50))*100),1)</f>
        <v>10.3</v>
      </c>
      <c r="AO42" s="5">
        <f>ROUND(((('[1]Adjusted Est Unemp Final'!AT53)/('[1]Adjusted Est Unemp Final'!AT53+'[1]Adjusted Est Emp Final'!AR50))*100),1)</f>
        <v>8.4</v>
      </c>
      <c r="AP42" s="5">
        <f>ROUND(((('[1]Adjusted Est Unemp Final'!AU53)/('[1]Adjusted Est Unemp Final'!AU53+'[1]Adjusted Est Emp Final'!AS50))*100),1)</f>
        <v>12.8</v>
      </c>
      <c r="AQ42" s="5">
        <f>ROUND(((('[1]Adjusted Est Unemp Final'!AV53)/('[1]Adjusted Est Unemp Final'!AV53+'[1]Adjusted Est Emp Final'!AT50))*100),1)</f>
        <v>3.2</v>
      </c>
      <c r="AR42" s="5">
        <f>ROUND(((('[1]Adjusted Est Unemp Final'!AW53)/('[1]Adjusted Est Unemp Final'!AW53+'[1]Adjusted Est Emp Final'!AU50))*100),1)</f>
        <v>8.1</v>
      </c>
      <c r="AS42" s="5">
        <f>ROUND(((('[1]Adjusted Est Unemp Final'!AX53)/('[1]Adjusted Est Unemp Final'!AX53+'[1]Adjusted Est Emp Final'!AV50))*100),1)</f>
        <v>11.2</v>
      </c>
      <c r="AT42" s="5">
        <f>ROUND(((('[1]Adjusted Est Unemp Final'!AY53)/('[1]Adjusted Est Unemp Final'!AY53+'[1]Adjusted Est Emp Final'!AW50))*100),1)</f>
        <v>10.3</v>
      </c>
      <c r="AU42" s="5">
        <f>ROUND(((('[1]Adjusted Est Unemp Final'!AZ53)/('[1]Adjusted Est Unemp Final'!AZ53+'[1]Adjusted Est Emp Final'!AX50))*100),1)</f>
        <v>5.2</v>
      </c>
      <c r="AV42" s="5">
        <f>ROUND(((('[1]Adjusted Est Unemp Final'!BA53)/('[1]Adjusted Est Unemp Final'!BA53+'[1]Adjusted Est Emp Final'!AY50))*100),1)</f>
        <v>7.4</v>
      </c>
      <c r="AW42" s="5">
        <f>ROUND(((('[1]Adjusted Est Unemp Final'!BB53)/('[1]Adjusted Est Unemp Final'!BB53+'[1]Adjusted Est Emp Final'!AZ50))*100),1)</f>
        <v>14.3</v>
      </c>
      <c r="AX42" s="5">
        <f>ROUND(((('[1]Adjusted Est Unemp Final'!BC53)/('[1]Adjusted Est Unemp Final'!BC53+'[1]Adjusted Est Emp Final'!BA50))*100),1)</f>
        <v>11.2</v>
      </c>
      <c r="AY42" s="5">
        <f>ROUND(((('[1]Adjusted Est Unemp Final'!BD53)/('[1]Adjusted Est Unemp Final'!BD53+'[1]Adjusted Est Emp Final'!BB50))*100),1)</f>
        <v>11.8</v>
      </c>
      <c r="AZ42" s="5">
        <f>ROUND(((('[1]Adjusted Est Unemp Final'!BE53)/('[1]Adjusted Est Unemp Final'!BE53+'[1]Adjusted Est Emp Final'!BC50))*100),1)</f>
        <v>5</v>
      </c>
    </row>
    <row r="43" spans="1:52" x14ac:dyDescent="0.25">
      <c r="A43" s="4">
        <v>37772</v>
      </c>
      <c r="B43" s="10">
        <v>8.4</v>
      </c>
      <c r="C43" s="5">
        <f>ROUND(((('[1]Adjusted Est Unemp Final'!H54)/('[1]Adjusted Est Unemp Final'!H54+'[1]Adjusted Est Emp Final'!F51))*100),1)</f>
        <v>8.3000000000000007</v>
      </c>
      <c r="D43" s="5">
        <f>ROUND(((('[1]Adjusted Est Unemp Final'!I54)/('[1]Adjusted Est Unemp Final'!I54+'[1]Adjusted Est Emp Final'!G51))*100),1)</f>
        <v>7.4</v>
      </c>
      <c r="E43" s="5">
        <f>ROUND(((('[1]Adjusted Est Unemp Final'!J54)/('[1]Adjusted Est Unemp Final'!J54+'[1]Adjusted Est Emp Final'!H51))*100),1)</f>
        <v>9.8000000000000007</v>
      </c>
      <c r="F43" s="5">
        <f>ROUND(((('[1]Adjusted Est Unemp Final'!K54)/('[1]Adjusted Est Unemp Final'!K54+'[1]Adjusted Est Emp Final'!I51))*100),1)</f>
        <v>5</v>
      </c>
      <c r="G43" s="5">
        <f>ROUND(((('[1]Adjusted Est Unemp Final'!L54)/('[1]Adjusted Est Unemp Final'!L54+'[1]Adjusted Est Emp Final'!J51))*100),1)</f>
        <v>8</v>
      </c>
      <c r="H43" s="5">
        <f>ROUND(((('[1]Adjusted Est Unemp Final'!M54)/('[1]Adjusted Est Unemp Final'!M54+'[1]Adjusted Est Emp Final'!K51))*100),1)</f>
        <v>7.4</v>
      </c>
      <c r="I43" s="5">
        <f>ROUND(((('[1]Adjusted Est Unemp Final'!N54)/('[1]Adjusted Est Unemp Final'!N54+'[1]Adjusted Est Emp Final'!L51))*100),1)</f>
        <v>6.1</v>
      </c>
      <c r="J43" s="5">
        <f>ROUND(((('[1]Adjusted Est Unemp Final'!O54)/('[1]Adjusted Est Unemp Final'!O54+'[1]Adjusted Est Emp Final'!M51))*100),1)</f>
        <v>5.4</v>
      </c>
      <c r="K43" s="5">
        <f>ROUND(((('[1]Adjusted Est Unemp Final'!P54)/('[1]Adjusted Est Unemp Final'!P54+'[1]Adjusted Est Emp Final'!N51))*100),1)</f>
        <v>5.9</v>
      </c>
      <c r="L43" s="5">
        <f>ROUND(((('[1]Adjusted Est Unemp Final'!Q54)/('[1]Adjusted Est Unemp Final'!Q54+'[1]Adjusted Est Emp Final'!O51))*100),1)</f>
        <v>6.2</v>
      </c>
      <c r="M43" s="5">
        <f>ROUND(((('[1]Adjusted Est Unemp Final'!R54)/('[1]Adjusted Est Unemp Final'!R54+'[1]Adjusted Est Emp Final'!P51))*100),1)</f>
        <v>9.8000000000000007</v>
      </c>
      <c r="N43" s="5">
        <f>ROUND(((('[1]Adjusted Est Unemp Final'!S54)/('[1]Adjusted Est Unemp Final'!S54+'[1]Adjusted Est Emp Final'!Q51))*100),1)</f>
        <v>6</v>
      </c>
      <c r="O43" s="5">
        <f>ROUND(((('[1]Adjusted Est Unemp Final'!T54)/('[1]Adjusted Est Unemp Final'!T54+'[1]Adjusted Est Emp Final'!R51))*100),1)</f>
        <v>9.6</v>
      </c>
      <c r="P43" s="5">
        <f>ROUND(((('[1]Adjusted Est Unemp Final'!U54)/('[1]Adjusted Est Unemp Final'!U54+'[1]Adjusted Est Emp Final'!S51))*100),1)</f>
        <v>9.1999999999999993</v>
      </c>
      <c r="Q43" s="5">
        <f>ROUND(((('[1]Adjusted Est Unemp Final'!V54)/('[1]Adjusted Est Unemp Final'!V54+'[1]Adjusted Est Emp Final'!T51))*100),1)</f>
        <v>8.3000000000000007</v>
      </c>
      <c r="R43" s="5">
        <f>ROUND(((('[1]Adjusted Est Unemp Final'!W54)/('[1]Adjusted Est Unemp Final'!W54+'[1]Adjusted Est Emp Final'!U51))*100),1)</f>
        <v>7.8</v>
      </c>
      <c r="S43" s="5">
        <f>ROUND(((('[1]Adjusted Est Unemp Final'!X54)/('[1]Adjusted Est Unemp Final'!X54+'[1]Adjusted Est Emp Final'!V51))*100),1)</f>
        <v>13</v>
      </c>
      <c r="T43" s="5">
        <f>ROUND(((('[1]Adjusted Est Unemp Final'!Y54)/('[1]Adjusted Est Unemp Final'!Y54+'[1]Adjusted Est Emp Final'!W51))*100),1)</f>
        <v>12</v>
      </c>
      <c r="U43" s="5">
        <f>ROUND(((('[1]Adjusted Est Unemp Final'!Z54)/('[1]Adjusted Est Unemp Final'!Z54+'[1]Adjusted Est Emp Final'!X51))*100),1)</f>
        <v>7.2</v>
      </c>
      <c r="V43" s="5">
        <f>ROUND(((('[1]Adjusted Est Unemp Final'!AA54)/('[1]Adjusted Est Unemp Final'!AA54+'[1]Adjusted Est Emp Final'!Y51))*100),1)</f>
        <v>4.8</v>
      </c>
      <c r="W43" s="5">
        <f>ROUND(((('[1]Adjusted Est Unemp Final'!AB54)/('[1]Adjusted Est Unemp Final'!AB54+'[1]Adjusted Est Emp Final'!Z51))*100),1)</f>
        <v>7.6</v>
      </c>
      <c r="X43" s="5">
        <f>ROUND(((('[1]Adjusted Est Unemp Final'!AC54)/('[1]Adjusted Est Unemp Final'!AC54+'[1]Adjusted Est Emp Final'!AA51))*100),1)</f>
        <v>14.6</v>
      </c>
      <c r="Y43" s="5">
        <f>ROUND(((('[1]Adjusted Est Unemp Final'!AD54)/('[1]Adjusted Est Unemp Final'!AD54+'[1]Adjusted Est Emp Final'!AB51))*100),1)</f>
        <v>4.8</v>
      </c>
      <c r="Z43" s="5">
        <f>ROUND(((('[1]Adjusted Est Unemp Final'!AE54)/('[1]Adjusted Est Unemp Final'!AE54+'[1]Adjusted Est Emp Final'!AC51))*100),1)</f>
        <v>7.1</v>
      </c>
      <c r="AA43" s="5">
        <f>ROUND(((('[1]Adjusted Est Unemp Final'!AF54)/('[1]Adjusted Est Unemp Final'!AF54+'[1]Adjusted Est Emp Final'!AD51))*100),1)</f>
        <v>8.4</v>
      </c>
      <c r="AB43" s="5">
        <f>ROUND(((('[1]Adjusted Est Unemp Final'!AG54)/('[1]Adjusted Est Unemp Final'!AG54+'[1]Adjusted Est Emp Final'!AE51))*100),1)</f>
        <v>3.8</v>
      </c>
      <c r="AC43" s="5">
        <f>ROUND(((('[1]Adjusted Est Unemp Final'!AH54)/('[1]Adjusted Est Unemp Final'!AH54+'[1]Adjusted Est Emp Final'!AF51))*100),1)</f>
        <v>7.8</v>
      </c>
      <c r="AD43" s="5">
        <f>ROUND(((('[1]Adjusted Est Unemp Final'!AI54)/('[1]Adjusted Est Unemp Final'!AI54+'[1]Adjusted Est Emp Final'!AG51))*100),1)</f>
        <v>3.6</v>
      </c>
      <c r="AE43" s="5">
        <f>ROUND(((('[1]Adjusted Est Unemp Final'!AJ54)/('[1]Adjusted Est Unemp Final'!AJ54+'[1]Adjusted Est Emp Final'!AH51))*100),1)</f>
        <v>4</v>
      </c>
      <c r="AF43" s="5">
        <f>ROUND(((('[1]Adjusted Est Unemp Final'!AK54)/('[1]Adjusted Est Unemp Final'!AK54+'[1]Adjusted Est Emp Final'!AI51))*100),1)</f>
        <v>4.5999999999999996</v>
      </c>
      <c r="AG43" s="5">
        <f>ROUND(((('[1]Adjusted Est Unemp Final'!AL54)/('[1]Adjusted Est Unemp Final'!AL54+'[1]Adjusted Est Emp Final'!AJ51))*100),1)</f>
        <v>8</v>
      </c>
      <c r="AH43" s="5">
        <f>ROUND(((('[1]Adjusted Est Unemp Final'!AM54)/('[1]Adjusted Est Unemp Final'!AM54+'[1]Adjusted Est Emp Final'!AK51))*100),1)</f>
        <v>9.5</v>
      </c>
      <c r="AI43" s="5">
        <f>ROUND(((('[1]Adjusted Est Unemp Final'!AN54)/('[1]Adjusted Est Unemp Final'!AN54+'[1]Adjusted Est Emp Final'!AL51))*100),1)</f>
        <v>7.4</v>
      </c>
      <c r="AJ43" s="5">
        <f>ROUND(((('[1]Adjusted Est Unemp Final'!AO54)/('[1]Adjusted Est Unemp Final'!AO54+'[1]Adjusted Est Emp Final'!AM51))*100),1)</f>
        <v>9.3000000000000007</v>
      </c>
      <c r="AK43" s="5">
        <f>ROUND(((('[1]Adjusted Est Unemp Final'!AP54)/('[1]Adjusted Est Unemp Final'!AP54+'[1]Adjusted Est Emp Final'!AN51))*100),1)</f>
        <v>11.2</v>
      </c>
      <c r="AL43" s="5">
        <f>ROUND(((('[1]Adjusted Est Unemp Final'!AQ54)/('[1]Adjusted Est Unemp Final'!AQ54+'[1]Adjusted Est Emp Final'!AO51))*100),1)</f>
        <v>10</v>
      </c>
      <c r="AM43" s="5">
        <f>ROUND(((('[1]Adjusted Est Unemp Final'!AR54)/('[1]Adjusted Est Unemp Final'!AR54+'[1]Adjusted Est Emp Final'!AP51))*100),1)</f>
        <v>14.3</v>
      </c>
      <c r="AN43" s="5">
        <f>ROUND(((('[1]Adjusted Est Unemp Final'!AS54)/('[1]Adjusted Est Unemp Final'!AS54+'[1]Adjusted Est Emp Final'!AQ51))*100),1)</f>
        <v>9.9</v>
      </c>
      <c r="AO43" s="5">
        <f>ROUND(((('[1]Adjusted Est Unemp Final'!AT54)/('[1]Adjusted Est Unemp Final'!AT54+'[1]Adjusted Est Emp Final'!AR51))*100),1)</f>
        <v>8.6999999999999993</v>
      </c>
      <c r="AP43" s="5">
        <f>ROUND(((('[1]Adjusted Est Unemp Final'!AU54)/('[1]Adjusted Est Unemp Final'!AU54+'[1]Adjusted Est Emp Final'!AS51))*100),1)</f>
        <v>11.9</v>
      </c>
      <c r="AQ43" s="5">
        <f>ROUND(((('[1]Adjusted Est Unemp Final'!AV54)/('[1]Adjusted Est Unemp Final'!AV54+'[1]Adjusted Est Emp Final'!AT51))*100),1)</f>
        <v>2.2999999999999998</v>
      </c>
      <c r="AR43" s="5">
        <f>ROUND(((('[1]Adjusted Est Unemp Final'!AW54)/('[1]Adjusted Est Unemp Final'!AW54+'[1]Adjusted Est Emp Final'!AU51))*100),1)</f>
        <v>7.8</v>
      </c>
      <c r="AS43" s="5">
        <f>ROUND(((('[1]Adjusted Est Unemp Final'!AX54)/('[1]Adjusted Est Unemp Final'!AX54+'[1]Adjusted Est Emp Final'!AV51))*100),1)</f>
        <v>10.5</v>
      </c>
      <c r="AT43" s="5">
        <f>ROUND(((('[1]Adjusted Est Unemp Final'!AY54)/('[1]Adjusted Est Unemp Final'!AY54+'[1]Adjusted Est Emp Final'!AW51))*100),1)</f>
        <v>8.6</v>
      </c>
      <c r="AU43" s="5">
        <f>ROUND(((('[1]Adjusted Est Unemp Final'!AZ54)/('[1]Adjusted Est Unemp Final'!AZ54+'[1]Adjusted Est Emp Final'!AX51))*100),1)</f>
        <v>4.5</v>
      </c>
      <c r="AV43" s="5">
        <f>ROUND(((('[1]Adjusted Est Unemp Final'!BA54)/('[1]Adjusted Est Unemp Final'!BA54+'[1]Adjusted Est Emp Final'!AY51))*100),1)</f>
        <v>3.2</v>
      </c>
      <c r="AW43" s="5">
        <f>ROUND(((('[1]Adjusted Est Unemp Final'!BB54)/('[1]Adjusted Est Unemp Final'!BB54+'[1]Adjusted Est Emp Final'!AZ51))*100),1)</f>
        <v>12.8</v>
      </c>
      <c r="AX43" s="5">
        <f>ROUND(((('[1]Adjusted Est Unemp Final'!BC54)/('[1]Adjusted Est Unemp Final'!BC54+'[1]Adjusted Est Emp Final'!BA51))*100),1)</f>
        <v>8.1</v>
      </c>
      <c r="AY43" s="5">
        <f>ROUND(((('[1]Adjusted Est Unemp Final'!BD54)/('[1]Adjusted Est Unemp Final'!BD54+'[1]Adjusted Est Emp Final'!BB51))*100),1)</f>
        <v>10.5</v>
      </c>
      <c r="AZ43" s="5">
        <f>ROUND(((('[1]Adjusted Est Unemp Final'!BE54)/('[1]Adjusted Est Unemp Final'!BE54+'[1]Adjusted Est Emp Final'!BC51))*100),1)</f>
        <v>2.2999999999999998</v>
      </c>
    </row>
    <row r="44" spans="1:52" x14ac:dyDescent="0.25">
      <c r="A44" s="4">
        <v>37802</v>
      </c>
      <c r="B44" s="10">
        <v>7.9</v>
      </c>
      <c r="C44" s="5">
        <f>ROUND(((('[1]Adjusted Est Unemp Final'!H55)/('[1]Adjusted Est Unemp Final'!H55+'[1]Adjusted Est Emp Final'!F52))*100),1)</f>
        <v>8.6999999999999993</v>
      </c>
      <c r="D44" s="5">
        <f>ROUND(((('[1]Adjusted Est Unemp Final'!I55)/('[1]Adjusted Est Unemp Final'!I55+'[1]Adjusted Est Emp Final'!G52))*100),1)</f>
        <v>7.2</v>
      </c>
      <c r="E44" s="5">
        <f>ROUND(((('[1]Adjusted Est Unemp Final'!J55)/('[1]Adjusted Est Unemp Final'!J55+'[1]Adjusted Est Emp Final'!H52))*100),1)</f>
        <v>9.1</v>
      </c>
      <c r="F44" s="5">
        <f>ROUND(((('[1]Adjusted Est Unemp Final'!K55)/('[1]Adjusted Est Unemp Final'!K55+'[1]Adjusted Est Emp Final'!I52))*100),1)</f>
        <v>4.5</v>
      </c>
      <c r="G44" s="5">
        <f>ROUND(((('[1]Adjusted Est Unemp Final'!L55)/('[1]Adjusted Est Unemp Final'!L55+'[1]Adjusted Est Emp Final'!J52))*100),1)</f>
        <v>7</v>
      </c>
      <c r="H44" s="5">
        <f>ROUND(((('[1]Adjusted Est Unemp Final'!M55)/('[1]Adjusted Est Unemp Final'!M55+'[1]Adjusted Est Emp Final'!K52))*100),1)</f>
        <v>6.4</v>
      </c>
      <c r="I44" s="5">
        <f>ROUND(((('[1]Adjusted Est Unemp Final'!N55)/('[1]Adjusted Est Unemp Final'!N55+'[1]Adjusted Est Emp Final'!L52))*100),1)</f>
        <v>5.6</v>
      </c>
      <c r="J44" s="5">
        <f>ROUND(((('[1]Adjusted Est Unemp Final'!O55)/('[1]Adjusted Est Unemp Final'!O55+'[1]Adjusted Est Emp Final'!M52))*100),1)</f>
        <v>5.6</v>
      </c>
      <c r="K44" s="5">
        <f>ROUND(((('[1]Adjusted Est Unemp Final'!P55)/('[1]Adjusted Est Unemp Final'!P55+'[1]Adjusted Est Emp Final'!N52))*100),1)</f>
        <v>5.4</v>
      </c>
      <c r="L44" s="5">
        <f>ROUND(((('[1]Adjusted Est Unemp Final'!Q55)/('[1]Adjusted Est Unemp Final'!Q55+'[1]Adjusted Est Emp Final'!O52))*100),1)</f>
        <v>5.6</v>
      </c>
      <c r="M44" s="5">
        <f>ROUND(((('[1]Adjusted Est Unemp Final'!R55)/('[1]Adjusted Est Unemp Final'!R55+'[1]Adjusted Est Emp Final'!P52))*100),1)</f>
        <v>10.3</v>
      </c>
      <c r="N44" s="5">
        <f>ROUND(((('[1]Adjusted Est Unemp Final'!S55)/('[1]Adjusted Est Unemp Final'!S55+'[1]Adjusted Est Emp Final'!Q52))*100),1)</f>
        <v>6.4</v>
      </c>
      <c r="O44" s="5">
        <f>ROUND(((('[1]Adjusted Est Unemp Final'!T55)/('[1]Adjusted Est Unemp Final'!T55+'[1]Adjusted Est Emp Final'!R52))*100),1)</f>
        <v>8.4</v>
      </c>
      <c r="P44" s="5">
        <f>ROUND(((('[1]Adjusted Est Unemp Final'!U55)/('[1]Adjusted Est Unemp Final'!U55+'[1]Adjusted Est Emp Final'!S52))*100),1)</f>
        <v>8.6999999999999993</v>
      </c>
      <c r="Q44" s="5">
        <f>ROUND(((('[1]Adjusted Est Unemp Final'!V55)/('[1]Adjusted Est Unemp Final'!V55+'[1]Adjusted Est Emp Final'!T52))*100),1)</f>
        <v>8.5</v>
      </c>
      <c r="R44" s="5">
        <f>ROUND(((('[1]Adjusted Est Unemp Final'!W55)/('[1]Adjusted Est Unemp Final'!W55+'[1]Adjusted Est Emp Final'!U52))*100),1)</f>
        <v>7.1</v>
      </c>
      <c r="S44" s="5">
        <f>ROUND(((('[1]Adjusted Est Unemp Final'!X55)/('[1]Adjusted Est Unemp Final'!X55+'[1]Adjusted Est Emp Final'!V52))*100),1)</f>
        <v>11.9</v>
      </c>
      <c r="T44" s="5">
        <f>ROUND(((('[1]Adjusted Est Unemp Final'!Y55)/('[1]Adjusted Est Unemp Final'!Y55+'[1]Adjusted Est Emp Final'!W52))*100),1)</f>
        <v>13.3</v>
      </c>
      <c r="U44" s="5">
        <f>ROUND(((('[1]Adjusted Est Unemp Final'!Z55)/('[1]Adjusted Est Unemp Final'!Z55+'[1]Adjusted Est Emp Final'!X52))*100),1)</f>
        <v>7</v>
      </c>
      <c r="V44" s="5">
        <f>ROUND(((('[1]Adjusted Est Unemp Final'!AA55)/('[1]Adjusted Est Unemp Final'!AA55+'[1]Adjusted Est Emp Final'!Y52))*100),1)</f>
        <v>4.4000000000000004</v>
      </c>
      <c r="W44" s="5">
        <f>ROUND(((('[1]Adjusted Est Unemp Final'!AB55)/('[1]Adjusted Est Unemp Final'!AB55+'[1]Adjusted Est Emp Final'!Z52))*100),1)</f>
        <v>7.9</v>
      </c>
      <c r="X44" s="5">
        <f>ROUND(((('[1]Adjusted Est Unemp Final'!AC55)/('[1]Adjusted Est Unemp Final'!AC55+'[1]Adjusted Est Emp Final'!AA52))*100),1)</f>
        <v>14.5</v>
      </c>
      <c r="Y44" s="5">
        <f>ROUND(((('[1]Adjusted Est Unemp Final'!AD55)/('[1]Adjusted Est Unemp Final'!AD55+'[1]Adjusted Est Emp Final'!AB52))*100),1)</f>
        <v>6.2</v>
      </c>
      <c r="Z44" s="5">
        <f>ROUND(((('[1]Adjusted Est Unemp Final'!AE55)/('[1]Adjusted Est Unemp Final'!AE55+'[1]Adjusted Est Emp Final'!AC52))*100),1)</f>
        <v>6.2</v>
      </c>
      <c r="AA44" s="5">
        <f>ROUND(((('[1]Adjusted Est Unemp Final'!AF55)/('[1]Adjusted Est Unemp Final'!AF55+'[1]Adjusted Est Emp Final'!AD52))*100),1)</f>
        <v>7.9</v>
      </c>
      <c r="AB44" s="5">
        <f>ROUND(((('[1]Adjusted Est Unemp Final'!AG55)/('[1]Adjusted Est Unemp Final'!AG55+'[1]Adjusted Est Emp Final'!AE52))*100),1)</f>
        <v>4.0999999999999996</v>
      </c>
      <c r="AC44" s="5">
        <f>ROUND(((('[1]Adjusted Est Unemp Final'!AH55)/('[1]Adjusted Est Unemp Final'!AH55+'[1]Adjusted Est Emp Final'!AF52))*100),1)</f>
        <v>7</v>
      </c>
      <c r="AD44" s="5">
        <f>ROUND(((('[1]Adjusted Est Unemp Final'!AI55)/('[1]Adjusted Est Unemp Final'!AI55+'[1]Adjusted Est Emp Final'!AG52))*100),1)</f>
        <v>6.2</v>
      </c>
      <c r="AE44" s="5">
        <f>ROUND(((('[1]Adjusted Est Unemp Final'!AJ55)/('[1]Adjusted Est Unemp Final'!AJ55+'[1]Adjusted Est Emp Final'!AH52))*100),1)</f>
        <v>3.7</v>
      </c>
      <c r="AF44" s="5">
        <f>ROUND(((('[1]Adjusted Est Unemp Final'!AK55)/('[1]Adjusted Est Unemp Final'!AK55+'[1]Adjusted Est Emp Final'!AI52))*100),1)</f>
        <v>4.5999999999999996</v>
      </c>
      <c r="AG44" s="5">
        <f>ROUND(((('[1]Adjusted Est Unemp Final'!AL55)/('[1]Adjusted Est Unemp Final'!AL55+'[1]Adjusted Est Emp Final'!AJ52))*100),1)</f>
        <v>7.2</v>
      </c>
      <c r="AH44" s="5">
        <f>ROUND(((('[1]Adjusted Est Unemp Final'!AM55)/('[1]Adjusted Est Unemp Final'!AM55+'[1]Adjusted Est Emp Final'!AK52))*100),1)</f>
        <v>9.5</v>
      </c>
      <c r="AI44" s="5">
        <f>ROUND(((('[1]Adjusted Est Unemp Final'!AN55)/('[1]Adjusted Est Unemp Final'!AN55+'[1]Adjusted Est Emp Final'!AL52))*100),1)</f>
        <v>6.7</v>
      </c>
      <c r="AJ44" s="5">
        <f>ROUND(((('[1]Adjusted Est Unemp Final'!AO55)/('[1]Adjusted Est Unemp Final'!AO55+'[1]Adjusted Est Emp Final'!AM52))*100),1)</f>
        <v>8.3000000000000007</v>
      </c>
      <c r="AK44" s="5">
        <f>ROUND(((('[1]Adjusted Est Unemp Final'!AP55)/('[1]Adjusted Est Unemp Final'!AP55+'[1]Adjusted Est Emp Final'!AN52))*100),1)</f>
        <v>10.199999999999999</v>
      </c>
      <c r="AL44" s="5">
        <f>ROUND(((('[1]Adjusted Est Unemp Final'!AQ55)/('[1]Adjusted Est Unemp Final'!AQ55+'[1]Adjusted Est Emp Final'!AO52))*100),1)</f>
        <v>8.4</v>
      </c>
      <c r="AM44" s="5">
        <f>ROUND(((('[1]Adjusted Est Unemp Final'!AR55)/('[1]Adjusted Est Unemp Final'!AR55+'[1]Adjusted Est Emp Final'!AP52))*100),1)</f>
        <v>12.3</v>
      </c>
      <c r="AN44" s="5">
        <f>ROUND(((('[1]Adjusted Est Unemp Final'!AS55)/('[1]Adjusted Est Unemp Final'!AS55+'[1]Adjusted Est Emp Final'!AQ52))*100),1)</f>
        <v>9</v>
      </c>
      <c r="AO44" s="5">
        <f>ROUND(((('[1]Adjusted Est Unemp Final'!AT55)/('[1]Adjusted Est Unemp Final'!AT55+'[1]Adjusted Est Emp Final'!AR52))*100),1)</f>
        <v>8.1999999999999993</v>
      </c>
      <c r="AP44" s="5">
        <f>ROUND(((('[1]Adjusted Est Unemp Final'!AU55)/('[1]Adjusted Est Unemp Final'!AU55+'[1]Adjusted Est Emp Final'!AS52))*100),1)</f>
        <v>11</v>
      </c>
      <c r="AQ44" s="5">
        <f>ROUND(((('[1]Adjusted Est Unemp Final'!AV55)/('[1]Adjusted Est Unemp Final'!AV55+'[1]Adjusted Est Emp Final'!AT52))*100),1)</f>
        <v>3.9</v>
      </c>
      <c r="AR44" s="5">
        <f>ROUND(((('[1]Adjusted Est Unemp Final'!AW55)/('[1]Adjusted Est Unemp Final'!AW55+'[1]Adjusted Est Emp Final'!AU52))*100),1)</f>
        <v>7.7</v>
      </c>
      <c r="AS44" s="5">
        <f>ROUND(((('[1]Adjusted Est Unemp Final'!AX55)/('[1]Adjusted Est Unemp Final'!AX55+'[1]Adjusted Est Emp Final'!AV52))*100),1)</f>
        <v>9.8000000000000007</v>
      </c>
      <c r="AT44" s="5">
        <f>ROUND(((('[1]Adjusted Est Unemp Final'!AY55)/('[1]Adjusted Est Unemp Final'!AY55+'[1]Adjusted Est Emp Final'!AW52))*100),1)</f>
        <v>8.3000000000000007</v>
      </c>
      <c r="AU44" s="5">
        <f>ROUND(((('[1]Adjusted Est Unemp Final'!AZ55)/('[1]Adjusted Est Unemp Final'!AZ55+'[1]Adjusted Est Emp Final'!AX52))*100),1)</f>
        <v>4.5</v>
      </c>
      <c r="AV44" s="5">
        <f>ROUND(((('[1]Adjusted Est Unemp Final'!BA55)/('[1]Adjusted Est Unemp Final'!BA55+'[1]Adjusted Est Emp Final'!AY52))*100),1)</f>
        <v>4.7</v>
      </c>
      <c r="AW44" s="5">
        <f>ROUND(((('[1]Adjusted Est Unemp Final'!BB55)/('[1]Adjusted Est Unemp Final'!BB55+'[1]Adjusted Est Emp Final'!AZ52))*100),1)</f>
        <v>10.8</v>
      </c>
      <c r="AX44" s="5">
        <f>ROUND(((('[1]Adjusted Est Unemp Final'!BC55)/('[1]Adjusted Est Unemp Final'!BC55+'[1]Adjusted Est Emp Final'!BA52))*100),1)</f>
        <v>8.9</v>
      </c>
      <c r="AY44" s="5">
        <f>ROUND(((('[1]Adjusted Est Unemp Final'!BD55)/('[1]Adjusted Est Unemp Final'!BD55+'[1]Adjusted Est Emp Final'!BB52))*100),1)</f>
        <v>9.3000000000000007</v>
      </c>
      <c r="AZ44" s="5">
        <f>ROUND(((('[1]Adjusted Est Unemp Final'!BE55)/('[1]Adjusted Est Unemp Final'!BE55+'[1]Adjusted Est Emp Final'!BC52))*100),1)</f>
        <v>5.0999999999999996</v>
      </c>
    </row>
    <row r="45" spans="1:52" x14ac:dyDescent="0.25">
      <c r="A45" s="4">
        <v>37833</v>
      </c>
      <c r="B45" s="10">
        <v>7.5</v>
      </c>
      <c r="C45" s="5">
        <f>ROUND(((('[1]Adjusted Est Unemp Final'!H56)/('[1]Adjusted Est Unemp Final'!H56+'[1]Adjusted Est Emp Final'!F53))*100),1)</f>
        <v>8.1</v>
      </c>
      <c r="D45" s="5">
        <f>ROUND(((('[1]Adjusted Est Unemp Final'!I56)/('[1]Adjusted Est Unemp Final'!I56+'[1]Adjusted Est Emp Final'!G53))*100),1)</f>
        <v>6.4</v>
      </c>
      <c r="E45" s="5">
        <f>ROUND(((('[1]Adjusted Est Unemp Final'!J56)/('[1]Adjusted Est Unemp Final'!J56+'[1]Adjusted Est Emp Final'!H53))*100),1)</f>
        <v>8.6999999999999993</v>
      </c>
      <c r="F45" s="5">
        <f>ROUND(((('[1]Adjusted Est Unemp Final'!K56)/('[1]Adjusted Est Unemp Final'!K56+'[1]Adjusted Est Emp Final'!I53))*100),1)</f>
        <v>4.4000000000000004</v>
      </c>
      <c r="G45" s="5">
        <f>ROUND(((('[1]Adjusted Est Unemp Final'!L56)/('[1]Adjusted Est Unemp Final'!L56+'[1]Adjusted Est Emp Final'!J53))*100),1)</f>
        <v>7</v>
      </c>
      <c r="H45" s="5">
        <f>ROUND(((('[1]Adjusted Est Unemp Final'!M56)/('[1]Adjusted Est Unemp Final'!M56+'[1]Adjusted Est Emp Final'!K53))*100),1)</f>
        <v>6.5</v>
      </c>
      <c r="I45" s="5">
        <f>ROUND(((('[1]Adjusted Est Unemp Final'!N56)/('[1]Adjusted Est Unemp Final'!N56+'[1]Adjusted Est Emp Final'!L53))*100),1)</f>
        <v>5.2</v>
      </c>
      <c r="J45" s="5">
        <f>ROUND(((('[1]Adjusted Est Unemp Final'!O56)/('[1]Adjusted Est Unemp Final'!O56+'[1]Adjusted Est Emp Final'!M53))*100),1)</f>
        <v>5.0999999999999996</v>
      </c>
      <c r="K45" s="5">
        <f>ROUND(((('[1]Adjusted Est Unemp Final'!P56)/('[1]Adjusted Est Unemp Final'!P56+'[1]Adjusted Est Emp Final'!N53))*100),1)</f>
        <v>5.3</v>
      </c>
      <c r="L45" s="5">
        <f>ROUND(((('[1]Adjusted Est Unemp Final'!Q56)/('[1]Adjusted Est Unemp Final'!Q56+'[1]Adjusted Est Emp Final'!O53))*100),1)</f>
        <v>5</v>
      </c>
      <c r="M45" s="5">
        <f>ROUND(((('[1]Adjusted Est Unemp Final'!R56)/('[1]Adjusted Est Unemp Final'!R56+'[1]Adjusted Est Emp Final'!P53))*100),1)</f>
        <v>8.1</v>
      </c>
      <c r="N45" s="5">
        <f>ROUND(((('[1]Adjusted Est Unemp Final'!S56)/('[1]Adjusted Est Unemp Final'!S56+'[1]Adjusted Est Emp Final'!Q53))*100),1)</f>
        <v>6.2</v>
      </c>
      <c r="O45" s="5">
        <f>ROUND(((('[1]Adjusted Est Unemp Final'!T56)/('[1]Adjusted Est Unemp Final'!T56+'[1]Adjusted Est Emp Final'!R53))*100),1)</f>
        <v>8.1999999999999993</v>
      </c>
      <c r="P45" s="5">
        <f>ROUND(((('[1]Adjusted Est Unemp Final'!U56)/('[1]Adjusted Est Unemp Final'!U56+'[1]Adjusted Est Emp Final'!S53))*100),1)</f>
        <v>8.1</v>
      </c>
      <c r="Q45" s="5">
        <f>ROUND(((('[1]Adjusted Est Unemp Final'!V56)/('[1]Adjusted Est Unemp Final'!V56+'[1]Adjusted Est Emp Final'!T53))*100),1)</f>
        <v>8</v>
      </c>
      <c r="R45" s="5">
        <f>ROUND(((('[1]Adjusted Est Unemp Final'!W56)/('[1]Adjusted Est Unemp Final'!W56+'[1]Adjusted Est Emp Final'!U53))*100),1)</f>
        <v>7.6</v>
      </c>
      <c r="S45" s="5">
        <f>ROUND(((('[1]Adjusted Est Unemp Final'!X56)/('[1]Adjusted Est Unemp Final'!X56+'[1]Adjusted Est Emp Final'!V53))*100),1)</f>
        <v>10.8</v>
      </c>
      <c r="T45" s="5">
        <f>ROUND(((('[1]Adjusted Est Unemp Final'!Y56)/('[1]Adjusted Est Unemp Final'!Y56+'[1]Adjusted Est Emp Final'!W53))*100),1)</f>
        <v>12</v>
      </c>
      <c r="U45" s="5">
        <f>ROUND(((('[1]Adjusted Est Unemp Final'!Z56)/('[1]Adjusted Est Unemp Final'!Z56+'[1]Adjusted Est Emp Final'!X53))*100),1)</f>
        <v>6.6</v>
      </c>
      <c r="V45" s="5">
        <f>ROUND(((('[1]Adjusted Est Unemp Final'!AA56)/('[1]Adjusted Est Unemp Final'!AA56+'[1]Adjusted Est Emp Final'!Y53))*100),1)</f>
        <v>4.0999999999999996</v>
      </c>
      <c r="W45" s="5">
        <f>ROUND(((('[1]Adjusted Est Unemp Final'!AB56)/('[1]Adjusted Est Unemp Final'!AB56+'[1]Adjusted Est Emp Final'!Z53))*100),1)</f>
        <v>7.7</v>
      </c>
      <c r="X45" s="5">
        <f>ROUND(((('[1]Adjusted Est Unemp Final'!AC56)/('[1]Adjusted Est Unemp Final'!AC56+'[1]Adjusted Est Emp Final'!AA53))*100),1)</f>
        <v>14.7</v>
      </c>
      <c r="Y45" s="5">
        <f>ROUND(((('[1]Adjusted Est Unemp Final'!AD56)/('[1]Adjusted Est Unemp Final'!AD56+'[1]Adjusted Est Emp Final'!AB53))*100),1)</f>
        <v>6.4</v>
      </c>
      <c r="Z45" s="5">
        <f>ROUND(((('[1]Adjusted Est Unemp Final'!AE56)/('[1]Adjusted Est Unemp Final'!AE56+'[1]Adjusted Est Emp Final'!AC53))*100),1)</f>
        <v>5.7</v>
      </c>
      <c r="AA45" s="5">
        <f>ROUND(((('[1]Adjusted Est Unemp Final'!AF56)/('[1]Adjusted Est Unemp Final'!AF56+'[1]Adjusted Est Emp Final'!AD53))*100),1)</f>
        <v>7</v>
      </c>
      <c r="AB45" s="5">
        <f>ROUND(((('[1]Adjusted Est Unemp Final'!AG56)/('[1]Adjusted Est Unemp Final'!AG56+'[1]Adjusted Est Emp Final'!AE53))*100),1)</f>
        <v>4.3</v>
      </c>
      <c r="AC45" s="5">
        <f>ROUND(((('[1]Adjusted Est Unemp Final'!AH56)/('[1]Adjusted Est Unemp Final'!AH56+'[1]Adjusted Est Emp Final'!AF53))*100),1)</f>
        <v>7.3</v>
      </c>
      <c r="AD45" s="5">
        <f>ROUND(((('[1]Adjusted Est Unemp Final'!AI56)/('[1]Adjusted Est Unemp Final'!AI56+'[1]Adjusted Est Emp Final'!AG53))*100),1)</f>
        <v>8.4</v>
      </c>
      <c r="AE45" s="5">
        <f>ROUND(((('[1]Adjusted Est Unemp Final'!AJ56)/('[1]Adjusted Est Unemp Final'!AJ56+'[1]Adjusted Est Emp Final'!AH53))*100),1)</f>
        <v>3.8</v>
      </c>
      <c r="AF45" s="5">
        <f>ROUND(((('[1]Adjusted Est Unemp Final'!AK56)/('[1]Adjusted Est Unemp Final'!AK56+'[1]Adjusted Est Emp Final'!AI53))*100),1)</f>
        <v>4.5999999999999996</v>
      </c>
      <c r="AG45" s="5">
        <f>ROUND(((('[1]Adjusted Est Unemp Final'!AL56)/('[1]Adjusted Est Unemp Final'!AL56+'[1]Adjusted Est Emp Final'!AJ53))*100),1)</f>
        <v>7</v>
      </c>
      <c r="AH45" s="5">
        <f>ROUND(((('[1]Adjusted Est Unemp Final'!AM56)/('[1]Adjusted Est Unemp Final'!AM56+'[1]Adjusted Est Emp Final'!AK53))*100),1)</f>
        <v>9.1999999999999993</v>
      </c>
      <c r="AI45" s="5">
        <f>ROUND(((('[1]Adjusted Est Unemp Final'!AN56)/('[1]Adjusted Est Unemp Final'!AN56+'[1]Adjusted Est Emp Final'!AL53))*100),1)</f>
        <v>6.4</v>
      </c>
      <c r="AJ45" s="5">
        <f>ROUND(((('[1]Adjusted Est Unemp Final'!AO56)/('[1]Adjusted Est Unemp Final'!AO56+'[1]Adjusted Est Emp Final'!AM53))*100),1)</f>
        <v>7.9</v>
      </c>
      <c r="AK45" s="5">
        <f>ROUND(((('[1]Adjusted Est Unemp Final'!AP56)/('[1]Adjusted Est Unemp Final'!AP56+'[1]Adjusted Est Emp Final'!AN53))*100),1)</f>
        <v>9.6</v>
      </c>
      <c r="AL45" s="5">
        <f>ROUND(((('[1]Adjusted Est Unemp Final'!AQ56)/('[1]Adjusted Est Unemp Final'!AQ56+'[1]Adjusted Est Emp Final'!AO53))*100),1)</f>
        <v>7.8</v>
      </c>
      <c r="AM45" s="5">
        <f>ROUND(((('[1]Adjusted Est Unemp Final'!AR56)/('[1]Adjusted Est Unemp Final'!AR56+'[1]Adjusted Est Emp Final'!AP53))*100),1)</f>
        <v>10.8</v>
      </c>
      <c r="AN45" s="5">
        <f>ROUND(((('[1]Adjusted Est Unemp Final'!AS56)/('[1]Adjusted Est Unemp Final'!AS56+'[1]Adjusted Est Emp Final'!AQ53))*100),1)</f>
        <v>8.5</v>
      </c>
      <c r="AO45" s="5">
        <f>ROUND(((('[1]Adjusted Est Unemp Final'!AT56)/('[1]Adjusted Est Unemp Final'!AT56+'[1]Adjusted Est Emp Final'!AR53))*100),1)</f>
        <v>7.3</v>
      </c>
      <c r="AP45" s="5">
        <f>ROUND(((('[1]Adjusted Est Unemp Final'!AU56)/('[1]Adjusted Est Unemp Final'!AU56+'[1]Adjusted Est Emp Final'!AS53))*100),1)</f>
        <v>10.4</v>
      </c>
      <c r="AQ45" s="5">
        <f>ROUND(((('[1]Adjusted Est Unemp Final'!AV56)/('[1]Adjusted Est Unemp Final'!AV56+'[1]Adjusted Est Emp Final'!AT53))*100),1)</f>
        <v>5.2</v>
      </c>
      <c r="AR45" s="5">
        <f>ROUND(((('[1]Adjusted Est Unemp Final'!AW56)/('[1]Adjusted Est Unemp Final'!AW56+'[1]Adjusted Est Emp Final'!AU53))*100),1)</f>
        <v>7.3</v>
      </c>
      <c r="AS45" s="5">
        <f>ROUND(((('[1]Adjusted Est Unemp Final'!AX56)/('[1]Adjusted Est Unemp Final'!AX56+'[1]Adjusted Est Emp Final'!AV53))*100),1)</f>
        <v>9.1999999999999993</v>
      </c>
      <c r="AT45" s="5">
        <f>ROUND(((('[1]Adjusted Est Unemp Final'!AY56)/('[1]Adjusted Est Unemp Final'!AY56+'[1]Adjusted Est Emp Final'!AW53))*100),1)</f>
        <v>7.5</v>
      </c>
      <c r="AU45" s="5">
        <f>ROUND(((('[1]Adjusted Est Unemp Final'!AZ56)/('[1]Adjusted Est Unemp Final'!AZ56+'[1]Adjusted Est Emp Final'!AX53))*100),1)</f>
        <v>3.9</v>
      </c>
      <c r="AV45" s="5">
        <f>ROUND(((('[1]Adjusted Est Unemp Final'!BA56)/('[1]Adjusted Est Unemp Final'!BA56+'[1]Adjusted Est Emp Final'!AY53))*100),1)</f>
        <v>4.5999999999999996</v>
      </c>
      <c r="AW45" s="5">
        <f>ROUND(((('[1]Adjusted Est Unemp Final'!BB56)/('[1]Adjusted Est Unemp Final'!BB56+'[1]Adjusted Est Emp Final'!AZ53))*100),1)</f>
        <v>9.6999999999999993</v>
      </c>
      <c r="AX45" s="5">
        <f>ROUND(((('[1]Adjusted Est Unemp Final'!BC56)/('[1]Adjusted Est Unemp Final'!BC56+'[1]Adjusted Est Emp Final'!BA53))*100),1)</f>
        <v>8.4</v>
      </c>
      <c r="AY45" s="5">
        <f>ROUND(((('[1]Adjusted Est Unemp Final'!BD56)/('[1]Adjusted Est Unemp Final'!BD56+'[1]Adjusted Est Emp Final'!BB53))*100),1)</f>
        <v>8.6</v>
      </c>
      <c r="AZ45" s="5">
        <f>ROUND(((('[1]Adjusted Est Unemp Final'!BE56)/('[1]Adjusted Est Unemp Final'!BE56+'[1]Adjusted Est Emp Final'!BC53))*100),1)</f>
        <v>5</v>
      </c>
    </row>
    <row r="46" spans="1:52" x14ac:dyDescent="0.25">
      <c r="A46" s="4">
        <v>37864</v>
      </c>
      <c r="B46" s="10">
        <v>7.1</v>
      </c>
      <c r="C46" s="5">
        <f>ROUND(((('[1]Adjusted Est Unemp Final'!H57)/('[1]Adjusted Est Unemp Final'!H57+'[1]Adjusted Est Emp Final'!F54))*100),1)</f>
        <v>8.1999999999999993</v>
      </c>
      <c r="D46" s="5">
        <f>ROUND(((('[1]Adjusted Est Unemp Final'!I57)/('[1]Adjusted Est Unemp Final'!I57+'[1]Adjusted Est Emp Final'!G54))*100),1)</f>
        <v>6.1</v>
      </c>
      <c r="E46" s="5">
        <f>ROUND(((('[1]Adjusted Est Unemp Final'!J57)/('[1]Adjusted Est Unemp Final'!J57+'[1]Adjusted Est Emp Final'!H54))*100),1)</f>
        <v>7.7</v>
      </c>
      <c r="F46" s="5">
        <f>ROUND(((('[1]Adjusted Est Unemp Final'!K57)/('[1]Adjusted Est Unemp Final'!K57+'[1]Adjusted Est Emp Final'!I54))*100),1)</f>
        <v>4.2</v>
      </c>
      <c r="G46" s="5">
        <f>ROUND(((('[1]Adjusted Est Unemp Final'!L57)/('[1]Adjusted Est Unemp Final'!L57+'[1]Adjusted Est Emp Final'!J54))*100),1)</f>
        <v>6.3</v>
      </c>
      <c r="H46" s="5">
        <f>ROUND(((('[1]Adjusted Est Unemp Final'!M57)/('[1]Adjusted Est Unemp Final'!M57+'[1]Adjusted Est Emp Final'!K54))*100),1)</f>
        <v>6.5</v>
      </c>
      <c r="I46" s="5">
        <f>ROUND(((('[1]Adjusted Est Unemp Final'!N57)/('[1]Adjusted Est Unemp Final'!N57+'[1]Adjusted Est Emp Final'!L54))*100),1)</f>
        <v>5.2</v>
      </c>
      <c r="J46" s="5">
        <f>ROUND(((('[1]Adjusted Est Unemp Final'!O57)/('[1]Adjusted Est Unemp Final'!O57+'[1]Adjusted Est Emp Final'!M54))*100),1)</f>
        <v>5.8</v>
      </c>
      <c r="K46" s="5">
        <f>ROUND(((('[1]Adjusted Est Unemp Final'!P57)/('[1]Adjusted Est Unemp Final'!P57+'[1]Adjusted Est Emp Final'!N54))*100),1)</f>
        <v>4.9000000000000004</v>
      </c>
      <c r="L46" s="5">
        <f>ROUND(((('[1]Adjusted Est Unemp Final'!Q57)/('[1]Adjusted Est Unemp Final'!Q57+'[1]Adjusted Est Emp Final'!O54))*100),1)</f>
        <v>4.7</v>
      </c>
      <c r="M46" s="5">
        <f>ROUND(((('[1]Adjusted Est Unemp Final'!R57)/('[1]Adjusted Est Unemp Final'!R57+'[1]Adjusted Est Emp Final'!P54))*100),1)</f>
        <v>7.8</v>
      </c>
      <c r="N46" s="5">
        <f>ROUND(((('[1]Adjusted Est Unemp Final'!S57)/('[1]Adjusted Est Unemp Final'!S57+'[1]Adjusted Est Emp Final'!Q54))*100),1)</f>
        <v>6.1</v>
      </c>
      <c r="O46" s="5">
        <f>ROUND(((('[1]Adjusted Est Unemp Final'!T57)/('[1]Adjusted Est Unemp Final'!T57+'[1]Adjusted Est Emp Final'!R54))*100),1)</f>
        <v>8.4</v>
      </c>
      <c r="P46" s="5">
        <f>ROUND(((('[1]Adjusted Est Unemp Final'!U57)/('[1]Adjusted Est Unemp Final'!U57+'[1]Adjusted Est Emp Final'!S54))*100),1)</f>
        <v>8.1999999999999993</v>
      </c>
      <c r="Q46" s="5">
        <f>ROUND(((('[1]Adjusted Est Unemp Final'!V57)/('[1]Adjusted Est Unemp Final'!V57+'[1]Adjusted Est Emp Final'!T54))*100),1)</f>
        <v>7.8</v>
      </c>
      <c r="R46" s="5">
        <f>ROUND(((('[1]Adjusted Est Unemp Final'!W57)/('[1]Adjusted Est Unemp Final'!W57+'[1]Adjusted Est Emp Final'!U54))*100),1)</f>
        <v>6.8</v>
      </c>
      <c r="S46" s="5">
        <f>ROUND(((('[1]Adjusted Est Unemp Final'!X57)/('[1]Adjusted Est Unemp Final'!X57+'[1]Adjusted Est Emp Final'!V54))*100),1)</f>
        <v>10.1</v>
      </c>
      <c r="T46" s="5">
        <f>ROUND(((('[1]Adjusted Est Unemp Final'!Y57)/('[1]Adjusted Est Unemp Final'!Y57+'[1]Adjusted Est Emp Final'!W54))*100),1)</f>
        <v>10.8</v>
      </c>
      <c r="U46" s="5">
        <f>ROUND(((('[1]Adjusted Est Unemp Final'!Z57)/('[1]Adjusted Est Unemp Final'!Z57+'[1]Adjusted Est Emp Final'!X54))*100),1)</f>
        <v>6.4</v>
      </c>
      <c r="V46" s="5">
        <f>ROUND(((('[1]Adjusted Est Unemp Final'!AA57)/('[1]Adjusted Est Unemp Final'!AA57+'[1]Adjusted Est Emp Final'!Y54))*100),1)</f>
        <v>3.8</v>
      </c>
      <c r="W46" s="5">
        <f>ROUND(((('[1]Adjusted Est Unemp Final'!AB57)/('[1]Adjusted Est Unemp Final'!AB57+'[1]Adjusted Est Emp Final'!Z54))*100),1)</f>
        <v>7.6</v>
      </c>
      <c r="X46" s="5">
        <f>ROUND(((('[1]Adjusted Est Unemp Final'!AC57)/('[1]Adjusted Est Unemp Final'!AC57+'[1]Adjusted Est Emp Final'!AA54))*100),1)</f>
        <v>13.6</v>
      </c>
      <c r="Y46" s="5">
        <f>ROUND(((('[1]Adjusted Est Unemp Final'!AD57)/('[1]Adjusted Est Unemp Final'!AD57+'[1]Adjusted Est Emp Final'!AB54))*100),1)</f>
        <v>6.4</v>
      </c>
      <c r="Z46" s="5">
        <f>ROUND(((('[1]Adjusted Est Unemp Final'!AE57)/('[1]Adjusted Est Unemp Final'!AE57+'[1]Adjusted Est Emp Final'!AC54))*100),1)</f>
        <v>6</v>
      </c>
      <c r="AA46" s="5">
        <f>ROUND(((('[1]Adjusted Est Unemp Final'!AF57)/('[1]Adjusted Est Unemp Final'!AF57+'[1]Adjusted Est Emp Final'!AD54))*100),1)</f>
        <v>6.1</v>
      </c>
      <c r="AB46" s="5">
        <f>ROUND(((('[1]Adjusted Est Unemp Final'!AG57)/('[1]Adjusted Est Unemp Final'!AG57+'[1]Adjusted Est Emp Final'!AE54))*100),1)</f>
        <v>4.4000000000000004</v>
      </c>
      <c r="AC46" s="5">
        <f>ROUND(((('[1]Adjusted Est Unemp Final'!AH57)/('[1]Adjusted Est Unemp Final'!AH57+'[1]Adjusted Est Emp Final'!AF54))*100),1)</f>
        <v>6.5</v>
      </c>
      <c r="AD46" s="5">
        <f>ROUND(((('[1]Adjusted Est Unemp Final'!AI57)/('[1]Adjusted Est Unemp Final'!AI57+'[1]Adjusted Est Emp Final'!AG54))*100),1)</f>
        <v>7.5</v>
      </c>
      <c r="AE46" s="5">
        <f>ROUND(((('[1]Adjusted Est Unemp Final'!AJ57)/('[1]Adjusted Est Unemp Final'!AJ57+'[1]Adjusted Est Emp Final'!AH54))*100),1)</f>
        <v>3.7</v>
      </c>
      <c r="AF46" s="5">
        <f>ROUND(((('[1]Adjusted Est Unemp Final'!AK57)/('[1]Adjusted Est Unemp Final'!AK57+'[1]Adjusted Est Emp Final'!AI54))*100),1)</f>
        <v>4.8</v>
      </c>
      <c r="AG46" s="5">
        <f>ROUND(((('[1]Adjusted Est Unemp Final'!AL57)/('[1]Adjusted Est Unemp Final'!AL57+'[1]Adjusted Est Emp Final'!AJ54))*100),1)</f>
        <v>6.5</v>
      </c>
      <c r="AH46" s="5">
        <f>ROUND(((('[1]Adjusted Est Unemp Final'!AM57)/('[1]Adjusted Est Unemp Final'!AM57+'[1]Adjusted Est Emp Final'!AK54))*100),1)</f>
        <v>8.1</v>
      </c>
      <c r="AI46" s="5">
        <f>ROUND(((('[1]Adjusted Est Unemp Final'!AN57)/('[1]Adjusted Est Unemp Final'!AN57+'[1]Adjusted Est Emp Final'!AL54))*100),1)</f>
        <v>5.5</v>
      </c>
      <c r="AJ46" s="5">
        <f>ROUND(((('[1]Adjusted Est Unemp Final'!AO57)/('[1]Adjusted Est Unemp Final'!AO57+'[1]Adjusted Est Emp Final'!AM54))*100),1)</f>
        <v>7.9</v>
      </c>
      <c r="AK46" s="5">
        <f>ROUND(((('[1]Adjusted Est Unemp Final'!AP57)/('[1]Adjusted Est Unemp Final'!AP57+'[1]Adjusted Est Emp Final'!AN54))*100),1)</f>
        <v>8.6999999999999993</v>
      </c>
      <c r="AL46" s="5">
        <f>ROUND(((('[1]Adjusted Est Unemp Final'!AQ57)/('[1]Adjusted Est Unemp Final'!AQ57+'[1]Adjusted Est Emp Final'!AO54))*100),1)</f>
        <v>7.4</v>
      </c>
      <c r="AM46" s="5">
        <f>ROUND(((('[1]Adjusted Est Unemp Final'!AR57)/('[1]Adjusted Est Unemp Final'!AR57+'[1]Adjusted Est Emp Final'!AP54))*100),1)</f>
        <v>10.1</v>
      </c>
      <c r="AN46" s="5">
        <f>ROUND(((('[1]Adjusted Est Unemp Final'!AS57)/('[1]Adjusted Est Unemp Final'!AS57+'[1]Adjusted Est Emp Final'!AQ54))*100),1)</f>
        <v>8.3000000000000007</v>
      </c>
      <c r="AO46" s="5">
        <f>ROUND(((('[1]Adjusted Est Unemp Final'!AT57)/('[1]Adjusted Est Unemp Final'!AT57+'[1]Adjusted Est Emp Final'!AR54))*100),1)</f>
        <v>7.7</v>
      </c>
      <c r="AP46" s="5">
        <f>ROUND(((('[1]Adjusted Est Unemp Final'!AU57)/('[1]Adjusted Est Unemp Final'!AU57+'[1]Adjusted Est Emp Final'!AS54))*100),1)</f>
        <v>10</v>
      </c>
      <c r="AQ46" s="5">
        <f>ROUND(((('[1]Adjusted Est Unemp Final'!AV57)/('[1]Adjusted Est Unemp Final'!AV57+'[1]Adjusted Est Emp Final'!AT54))*100),1)</f>
        <v>5.8</v>
      </c>
      <c r="AR46" s="5">
        <f>ROUND(((('[1]Adjusted Est Unemp Final'!AW57)/('[1]Adjusted Est Unemp Final'!AW57+'[1]Adjusted Est Emp Final'!AU54))*100),1)</f>
        <v>6.6</v>
      </c>
      <c r="AS46" s="5">
        <f>ROUND(((('[1]Adjusted Est Unemp Final'!AX57)/('[1]Adjusted Est Unemp Final'!AX57+'[1]Adjusted Est Emp Final'!AV54))*100),1)</f>
        <v>8.5</v>
      </c>
      <c r="AT46" s="5">
        <f>ROUND(((('[1]Adjusted Est Unemp Final'!AY57)/('[1]Adjusted Est Unemp Final'!AY57+'[1]Adjusted Est Emp Final'!AW54))*100),1)</f>
        <v>7.2</v>
      </c>
      <c r="AU46" s="5">
        <f>ROUND(((('[1]Adjusted Est Unemp Final'!AZ57)/('[1]Adjusted Est Unemp Final'!AZ57+'[1]Adjusted Est Emp Final'!AX54))*100),1)</f>
        <v>4</v>
      </c>
      <c r="AV46" s="5">
        <f>ROUND(((('[1]Adjusted Est Unemp Final'!BA57)/('[1]Adjusted Est Unemp Final'!BA57+'[1]Adjusted Est Emp Final'!AY54))*100),1)</f>
        <v>4.8</v>
      </c>
      <c r="AW46" s="5">
        <f>ROUND(((('[1]Adjusted Est Unemp Final'!BB57)/('[1]Adjusted Est Unemp Final'!BB57+'[1]Adjusted Est Emp Final'!AZ54))*100),1)</f>
        <v>9.4</v>
      </c>
      <c r="AX46" s="5">
        <f>ROUND(((('[1]Adjusted Est Unemp Final'!BC57)/('[1]Adjusted Est Unemp Final'!BC57+'[1]Adjusted Est Emp Final'!BA54))*100),1)</f>
        <v>8.3000000000000007</v>
      </c>
      <c r="AY46" s="5">
        <f>ROUND(((('[1]Adjusted Est Unemp Final'!BD57)/('[1]Adjusted Est Unemp Final'!BD57+'[1]Adjusted Est Emp Final'!BB54))*100),1)</f>
        <v>8.5</v>
      </c>
      <c r="AZ46" s="5">
        <f>ROUND(((('[1]Adjusted Est Unemp Final'!BE57)/('[1]Adjusted Est Unemp Final'!BE57+'[1]Adjusted Est Emp Final'!BC54))*100),1)</f>
        <v>2.6</v>
      </c>
    </row>
    <row r="47" spans="1:52" x14ac:dyDescent="0.25">
      <c r="A47" s="4">
        <v>37894</v>
      </c>
      <c r="B47" s="10">
        <v>7.6</v>
      </c>
      <c r="C47" s="5">
        <f>ROUND(((('[1]Adjusted Est Unemp Final'!H58)/('[1]Adjusted Est Unemp Final'!H58+'[1]Adjusted Est Emp Final'!F55))*100),1)</f>
        <v>10.9</v>
      </c>
      <c r="D47" s="5">
        <f>ROUND(((('[1]Adjusted Est Unemp Final'!I58)/('[1]Adjusted Est Unemp Final'!I58+'[1]Adjusted Est Emp Final'!G55))*100),1)</f>
        <v>6</v>
      </c>
      <c r="E47" s="5">
        <f>ROUND(((('[1]Adjusted Est Unemp Final'!J58)/('[1]Adjusted Est Unemp Final'!J58+'[1]Adjusted Est Emp Final'!H55))*100),1)</f>
        <v>8.1</v>
      </c>
      <c r="F47" s="5">
        <f>ROUND(((('[1]Adjusted Est Unemp Final'!K58)/('[1]Adjusted Est Unemp Final'!K58+'[1]Adjusted Est Emp Final'!I55))*100),1)</f>
        <v>4.3</v>
      </c>
      <c r="G47" s="5">
        <f>ROUND(((('[1]Adjusted Est Unemp Final'!L58)/('[1]Adjusted Est Unemp Final'!L58+'[1]Adjusted Est Emp Final'!J55))*100),1)</f>
        <v>6.6</v>
      </c>
      <c r="H47" s="5">
        <f>ROUND(((('[1]Adjusted Est Unemp Final'!M58)/('[1]Adjusted Est Unemp Final'!M58+'[1]Adjusted Est Emp Final'!K55))*100),1)</f>
        <v>7</v>
      </c>
      <c r="I47" s="5">
        <f>ROUND(((('[1]Adjusted Est Unemp Final'!N58)/('[1]Adjusted Est Unemp Final'!N58+'[1]Adjusted Est Emp Final'!L55))*100),1)</f>
        <v>5.4</v>
      </c>
      <c r="J47" s="5">
        <f>ROUND(((('[1]Adjusted Est Unemp Final'!O58)/('[1]Adjusted Est Unemp Final'!O58+'[1]Adjusted Est Emp Final'!M55))*100),1)</f>
        <v>5.7</v>
      </c>
      <c r="K47" s="5">
        <f>ROUND(((('[1]Adjusted Est Unemp Final'!P58)/('[1]Adjusted Est Unemp Final'!P58+'[1]Adjusted Est Emp Final'!N55))*100),1)</f>
        <v>5</v>
      </c>
      <c r="L47" s="5">
        <f>ROUND(((('[1]Adjusted Est Unemp Final'!Q58)/('[1]Adjusted Est Unemp Final'!Q58+'[1]Adjusted Est Emp Final'!O55))*100),1)</f>
        <v>4.5999999999999996</v>
      </c>
      <c r="M47" s="5">
        <f>ROUND(((('[1]Adjusted Est Unemp Final'!R58)/('[1]Adjusted Est Unemp Final'!R58+'[1]Adjusted Est Emp Final'!P55))*100),1)</f>
        <v>9.1</v>
      </c>
      <c r="N47" s="5">
        <f>ROUND(((('[1]Adjusted Est Unemp Final'!S58)/('[1]Adjusted Est Unemp Final'!S58+'[1]Adjusted Est Emp Final'!Q55))*100),1)</f>
        <v>7.4</v>
      </c>
      <c r="O47" s="5">
        <f>ROUND(((('[1]Adjusted Est Unemp Final'!T58)/('[1]Adjusted Est Unemp Final'!T58+'[1]Adjusted Est Emp Final'!R55))*100),1)</f>
        <v>9.1</v>
      </c>
      <c r="P47" s="5">
        <f>ROUND(((('[1]Adjusted Est Unemp Final'!U58)/('[1]Adjusted Est Unemp Final'!U58+'[1]Adjusted Est Emp Final'!S55))*100),1)</f>
        <v>8.6999999999999993</v>
      </c>
      <c r="Q47" s="5">
        <f>ROUND(((('[1]Adjusted Est Unemp Final'!V58)/('[1]Adjusted Est Unemp Final'!V58+'[1]Adjusted Est Emp Final'!T55))*100),1)</f>
        <v>8.4</v>
      </c>
      <c r="R47" s="5">
        <f>ROUND(((('[1]Adjusted Est Unemp Final'!W58)/('[1]Adjusted Est Unemp Final'!W58+'[1]Adjusted Est Emp Final'!U55))*100),1)</f>
        <v>7.4</v>
      </c>
      <c r="S47" s="5">
        <f>ROUND(((('[1]Adjusted Est Unemp Final'!X58)/('[1]Adjusted Est Unemp Final'!X58+'[1]Adjusted Est Emp Final'!V55))*100),1)</f>
        <v>10.3</v>
      </c>
      <c r="T47" s="5">
        <f>ROUND(((('[1]Adjusted Est Unemp Final'!Y58)/('[1]Adjusted Est Unemp Final'!Y58+'[1]Adjusted Est Emp Final'!W55))*100),1)</f>
        <v>10.3</v>
      </c>
      <c r="U47" s="5">
        <f>ROUND(((('[1]Adjusted Est Unemp Final'!Z58)/('[1]Adjusted Est Unemp Final'!Z58+'[1]Adjusted Est Emp Final'!X55))*100),1)</f>
        <v>7.1</v>
      </c>
      <c r="V47" s="5">
        <f>ROUND(((('[1]Adjusted Est Unemp Final'!AA58)/('[1]Adjusted Est Unemp Final'!AA58+'[1]Adjusted Est Emp Final'!Y55))*100),1)</f>
        <v>4.2</v>
      </c>
      <c r="W47" s="5">
        <f>ROUND(((('[1]Adjusted Est Unemp Final'!AB58)/('[1]Adjusted Est Unemp Final'!AB58+'[1]Adjusted Est Emp Final'!Z55))*100),1)</f>
        <v>8.6</v>
      </c>
      <c r="X47" s="5">
        <f>ROUND(((('[1]Adjusted Est Unemp Final'!AC58)/('[1]Adjusted Est Unemp Final'!AC58+'[1]Adjusted Est Emp Final'!AA55))*100),1)</f>
        <v>14.2</v>
      </c>
      <c r="Y47" s="5">
        <f>ROUND(((('[1]Adjusted Est Unemp Final'!AD58)/('[1]Adjusted Est Unemp Final'!AD58+'[1]Adjusted Est Emp Final'!AB55))*100),1)</f>
        <v>8</v>
      </c>
      <c r="Z47" s="5">
        <f>ROUND(((('[1]Adjusted Est Unemp Final'!AE58)/('[1]Adjusted Est Unemp Final'!AE58+'[1]Adjusted Est Emp Final'!AC55))*100),1)</f>
        <v>6.1</v>
      </c>
      <c r="AA47" s="5">
        <f>ROUND(((('[1]Adjusted Est Unemp Final'!AF58)/('[1]Adjusted Est Unemp Final'!AF58+'[1]Adjusted Est Emp Final'!AD55))*100),1)</f>
        <v>5.8</v>
      </c>
      <c r="AB47" s="5">
        <f>ROUND(((('[1]Adjusted Est Unemp Final'!AG58)/('[1]Adjusted Est Unemp Final'!AG58+'[1]Adjusted Est Emp Final'!AE55))*100),1)</f>
        <v>4.9000000000000004</v>
      </c>
      <c r="AC47" s="5">
        <f>ROUND(((('[1]Adjusted Est Unemp Final'!AH58)/('[1]Adjusted Est Unemp Final'!AH58+'[1]Adjusted Est Emp Final'!AF55))*100),1)</f>
        <v>6.3</v>
      </c>
      <c r="AD47" s="5">
        <f>ROUND(((('[1]Adjusted Est Unemp Final'!AI58)/('[1]Adjusted Est Unemp Final'!AI58+'[1]Adjusted Est Emp Final'!AG55))*100),1)</f>
        <v>10</v>
      </c>
      <c r="AE47" s="5">
        <f>ROUND(((('[1]Adjusted Est Unemp Final'!AJ58)/('[1]Adjusted Est Unemp Final'!AJ58+'[1]Adjusted Est Emp Final'!AH55))*100),1)</f>
        <v>4.7</v>
      </c>
      <c r="AF47" s="5">
        <f>ROUND(((('[1]Adjusted Est Unemp Final'!AK58)/('[1]Adjusted Est Unemp Final'!AK58+'[1]Adjusted Est Emp Final'!AI55))*100),1)</f>
        <v>5.4</v>
      </c>
      <c r="AG47" s="5">
        <f>ROUND(((('[1]Adjusted Est Unemp Final'!AL58)/('[1]Adjusted Est Unemp Final'!AL58+'[1]Adjusted Est Emp Final'!AJ55))*100),1)</f>
        <v>6.8</v>
      </c>
      <c r="AH47" s="5">
        <f>ROUND(((('[1]Adjusted Est Unemp Final'!AM58)/('[1]Adjusted Est Unemp Final'!AM58+'[1]Adjusted Est Emp Final'!AK55))*100),1)</f>
        <v>9.4</v>
      </c>
      <c r="AI47" s="5">
        <f>ROUND(((('[1]Adjusted Est Unemp Final'!AN58)/('[1]Adjusted Est Unemp Final'!AN58+'[1]Adjusted Est Emp Final'!AL55))*100),1)</f>
        <v>6.6</v>
      </c>
      <c r="AJ47" s="5">
        <f>ROUND(((('[1]Adjusted Est Unemp Final'!AO58)/('[1]Adjusted Est Unemp Final'!AO58+'[1]Adjusted Est Emp Final'!AM55))*100),1)</f>
        <v>8.4</v>
      </c>
      <c r="AK47" s="5">
        <f>ROUND(((('[1]Adjusted Est Unemp Final'!AP58)/('[1]Adjusted Est Unemp Final'!AP58+'[1]Adjusted Est Emp Final'!AN55))*100),1)</f>
        <v>9.6999999999999993</v>
      </c>
      <c r="AL47" s="5">
        <f>ROUND(((('[1]Adjusted Est Unemp Final'!AQ58)/('[1]Adjusted Est Unemp Final'!AQ58+'[1]Adjusted Est Emp Final'!AO55))*100),1)</f>
        <v>8</v>
      </c>
      <c r="AM47" s="5">
        <f>ROUND(((('[1]Adjusted Est Unemp Final'!AR58)/('[1]Adjusted Est Unemp Final'!AR58+'[1]Adjusted Est Emp Final'!AP55))*100),1)</f>
        <v>10.8</v>
      </c>
      <c r="AN47" s="5">
        <f>ROUND(((('[1]Adjusted Est Unemp Final'!AS58)/('[1]Adjusted Est Unemp Final'!AS58+'[1]Adjusted Est Emp Final'!AQ55))*100),1)</f>
        <v>8.8000000000000007</v>
      </c>
      <c r="AO47" s="5">
        <f>ROUND(((('[1]Adjusted Est Unemp Final'!AT58)/('[1]Adjusted Est Unemp Final'!AT58+'[1]Adjusted Est Emp Final'!AR55))*100),1)</f>
        <v>7.2</v>
      </c>
      <c r="AP47" s="5">
        <f>ROUND(((('[1]Adjusted Est Unemp Final'!AU58)/('[1]Adjusted Est Unemp Final'!AU58+'[1]Adjusted Est Emp Final'!AS55))*100),1)</f>
        <v>9.9</v>
      </c>
      <c r="AQ47" s="5">
        <f>ROUND(((('[1]Adjusted Est Unemp Final'!AV58)/('[1]Adjusted Est Unemp Final'!AV58+'[1]Adjusted Est Emp Final'!AT55))*100),1)</f>
        <v>7.9</v>
      </c>
      <c r="AR47" s="5">
        <f>ROUND(((('[1]Adjusted Est Unemp Final'!AW58)/('[1]Adjusted Est Unemp Final'!AW58+'[1]Adjusted Est Emp Final'!AU55))*100),1)</f>
        <v>6.9</v>
      </c>
      <c r="AS47" s="5">
        <f>ROUND(((('[1]Adjusted Est Unemp Final'!AX58)/('[1]Adjusted Est Unemp Final'!AX58+'[1]Adjusted Est Emp Final'!AV55))*100),1)</f>
        <v>8.8000000000000007</v>
      </c>
      <c r="AT47" s="5">
        <f>ROUND(((('[1]Adjusted Est Unemp Final'!AY58)/('[1]Adjusted Est Unemp Final'!AY58+'[1]Adjusted Est Emp Final'!AW55))*100),1)</f>
        <v>8</v>
      </c>
      <c r="AU47" s="5">
        <f>ROUND(((('[1]Adjusted Est Unemp Final'!AZ58)/('[1]Adjusted Est Unemp Final'!AZ58+'[1]Adjusted Est Emp Final'!AX55))*100),1)</f>
        <v>4.4000000000000004</v>
      </c>
      <c r="AV47" s="5">
        <f>ROUND(((('[1]Adjusted Est Unemp Final'!BA58)/('[1]Adjusted Est Unemp Final'!BA58+'[1]Adjusted Est Emp Final'!AY55))*100),1)</f>
        <v>6.6</v>
      </c>
      <c r="AW47" s="5">
        <f>ROUND(((('[1]Adjusted Est Unemp Final'!BB58)/('[1]Adjusted Est Unemp Final'!BB58+'[1]Adjusted Est Emp Final'!AZ55))*100),1)</f>
        <v>10.3</v>
      </c>
      <c r="AX47" s="5">
        <f>ROUND(((('[1]Adjusted Est Unemp Final'!BC58)/('[1]Adjusted Est Unemp Final'!BC58+'[1]Adjusted Est Emp Final'!BA55))*100),1)</f>
        <v>8.6999999999999993</v>
      </c>
      <c r="AY47" s="5">
        <f>ROUND(((('[1]Adjusted Est Unemp Final'!BD58)/('[1]Adjusted Est Unemp Final'!BD58+'[1]Adjusted Est Emp Final'!BB55))*100),1)</f>
        <v>7.6</v>
      </c>
      <c r="AZ47" s="5">
        <f>ROUND(((('[1]Adjusted Est Unemp Final'!BE58)/('[1]Adjusted Est Unemp Final'!BE58+'[1]Adjusted Est Emp Final'!BC55))*100),1)</f>
        <v>5.9</v>
      </c>
    </row>
    <row r="48" spans="1:52" x14ac:dyDescent="0.25">
      <c r="A48" s="4">
        <v>37925</v>
      </c>
      <c r="B48" s="10">
        <v>7.4</v>
      </c>
      <c r="C48" s="5">
        <f>ROUND(((('[1]Adjusted Est Unemp Final'!H59)/('[1]Adjusted Est Unemp Final'!H59+'[1]Adjusted Est Emp Final'!F56))*100),1)</f>
        <v>13.7</v>
      </c>
      <c r="D48" s="5">
        <f>ROUND(((('[1]Adjusted Est Unemp Final'!I59)/('[1]Adjusted Est Unemp Final'!I59+'[1]Adjusted Est Emp Final'!G56))*100),1)</f>
        <v>5.7</v>
      </c>
      <c r="E48" s="5">
        <f>ROUND(((('[1]Adjusted Est Unemp Final'!J59)/('[1]Adjusted Est Unemp Final'!J59+'[1]Adjusted Est Emp Final'!H56))*100),1)</f>
        <v>8</v>
      </c>
      <c r="F48" s="5">
        <f>ROUND(((('[1]Adjusted Est Unemp Final'!K59)/('[1]Adjusted Est Unemp Final'!K59+'[1]Adjusted Est Emp Final'!I56))*100),1)</f>
        <v>3.9</v>
      </c>
      <c r="G48" s="5">
        <f>ROUND(((('[1]Adjusted Est Unemp Final'!L59)/('[1]Adjusted Est Unemp Final'!L59+'[1]Adjusted Est Emp Final'!J56))*100),1)</f>
        <v>6.8</v>
      </c>
      <c r="H48" s="5">
        <f>ROUND(((('[1]Adjusted Est Unemp Final'!M59)/('[1]Adjusted Est Unemp Final'!M59+'[1]Adjusted Est Emp Final'!K56))*100),1)</f>
        <v>6.6</v>
      </c>
      <c r="I48" s="5">
        <f>ROUND(((('[1]Adjusted Est Unemp Final'!N59)/('[1]Adjusted Est Unemp Final'!N59+'[1]Adjusted Est Emp Final'!L56))*100),1)</f>
        <v>5.2</v>
      </c>
      <c r="J48" s="5">
        <f>ROUND(((('[1]Adjusted Est Unemp Final'!O59)/('[1]Adjusted Est Unemp Final'!O59+'[1]Adjusted Est Emp Final'!M56))*100),1)</f>
        <v>4.5</v>
      </c>
      <c r="K48" s="5">
        <f>ROUND(((('[1]Adjusted Est Unemp Final'!P59)/('[1]Adjusted Est Unemp Final'!P59+'[1]Adjusted Est Emp Final'!N56))*100),1)</f>
        <v>4.7</v>
      </c>
      <c r="L48" s="5">
        <f>ROUND(((('[1]Adjusted Est Unemp Final'!Q59)/('[1]Adjusted Est Unemp Final'!Q59+'[1]Adjusted Est Emp Final'!O56))*100),1)</f>
        <v>4.7</v>
      </c>
      <c r="M48" s="5">
        <f>ROUND(((('[1]Adjusted Est Unemp Final'!R59)/('[1]Adjusted Est Unemp Final'!R59+'[1]Adjusted Est Emp Final'!P56))*100),1)</f>
        <v>8.8000000000000007</v>
      </c>
      <c r="N48" s="5">
        <f>ROUND(((('[1]Adjusted Est Unemp Final'!S59)/('[1]Adjusted Est Unemp Final'!S59+'[1]Adjusted Est Emp Final'!Q56))*100),1)</f>
        <v>6.5</v>
      </c>
      <c r="O48" s="5">
        <f>ROUND(((('[1]Adjusted Est Unemp Final'!T59)/('[1]Adjusted Est Unemp Final'!T59+'[1]Adjusted Est Emp Final'!R56))*100),1)</f>
        <v>9.4</v>
      </c>
      <c r="P48" s="5">
        <f>ROUND(((('[1]Adjusted Est Unemp Final'!U59)/('[1]Adjusted Est Unemp Final'!U59+'[1]Adjusted Est Emp Final'!S56))*100),1)</f>
        <v>9</v>
      </c>
      <c r="Q48" s="5">
        <f>ROUND(((('[1]Adjusted Est Unemp Final'!V59)/('[1]Adjusted Est Unemp Final'!V59+'[1]Adjusted Est Emp Final'!T56))*100),1)</f>
        <v>7.7</v>
      </c>
      <c r="R48" s="5">
        <f>ROUND(((('[1]Adjusted Est Unemp Final'!W59)/('[1]Adjusted Est Unemp Final'!W59+'[1]Adjusted Est Emp Final'!U56))*100),1)</f>
        <v>7.4</v>
      </c>
      <c r="S48" s="5">
        <f>ROUND(((('[1]Adjusted Est Unemp Final'!X59)/('[1]Adjusted Est Unemp Final'!X59+'[1]Adjusted Est Emp Final'!V56))*100),1)</f>
        <v>9.5</v>
      </c>
      <c r="T48" s="5">
        <f>ROUND(((('[1]Adjusted Est Unemp Final'!Y59)/('[1]Adjusted Est Unemp Final'!Y59+'[1]Adjusted Est Emp Final'!W56))*100),1)</f>
        <v>9.4</v>
      </c>
      <c r="U48" s="5">
        <f>ROUND(((('[1]Adjusted Est Unemp Final'!Z59)/('[1]Adjusted Est Unemp Final'!Z59+'[1]Adjusted Est Emp Final'!X56))*100),1)</f>
        <v>6.7</v>
      </c>
      <c r="V48" s="5">
        <f>ROUND(((('[1]Adjusted Est Unemp Final'!AA59)/('[1]Adjusted Est Unemp Final'!AA59+'[1]Adjusted Est Emp Final'!Y56))*100),1)</f>
        <v>4.0999999999999996</v>
      </c>
      <c r="W48" s="5">
        <f>ROUND(((('[1]Adjusted Est Unemp Final'!AB59)/('[1]Adjusted Est Unemp Final'!AB59+'[1]Adjusted Est Emp Final'!Z56))*100),1)</f>
        <v>8.5</v>
      </c>
      <c r="X48" s="5">
        <f>ROUND(((('[1]Adjusted Est Unemp Final'!AC59)/('[1]Adjusted Est Unemp Final'!AC59+'[1]Adjusted Est Emp Final'!AA56))*100),1)</f>
        <v>13.8</v>
      </c>
      <c r="Y48" s="5">
        <f>ROUND(((('[1]Adjusted Est Unemp Final'!AD59)/('[1]Adjusted Est Unemp Final'!AD59+'[1]Adjusted Est Emp Final'!AB56))*100),1)</f>
        <v>7.5</v>
      </c>
      <c r="Z48" s="5">
        <f>ROUND(((('[1]Adjusted Est Unemp Final'!AE59)/('[1]Adjusted Est Unemp Final'!AE59+'[1]Adjusted Est Emp Final'!AC56))*100),1)</f>
        <v>5.6</v>
      </c>
      <c r="AA48" s="5">
        <f>ROUND(((('[1]Adjusted Est Unemp Final'!AF59)/('[1]Adjusted Est Unemp Final'!AF59+'[1]Adjusted Est Emp Final'!AD56))*100),1)</f>
        <v>6.4</v>
      </c>
      <c r="AB48" s="5">
        <f>ROUND(((('[1]Adjusted Est Unemp Final'!AG59)/('[1]Adjusted Est Unemp Final'!AG59+'[1]Adjusted Est Emp Final'!AE56))*100),1)</f>
        <v>5</v>
      </c>
      <c r="AC48" s="5">
        <f>ROUND(((('[1]Adjusted Est Unemp Final'!AH59)/('[1]Adjusted Est Unemp Final'!AH59+'[1]Adjusted Est Emp Final'!AF56))*100),1)</f>
        <v>6</v>
      </c>
      <c r="AD48" s="5">
        <f>ROUND(((('[1]Adjusted Est Unemp Final'!AI59)/('[1]Adjusted Est Unemp Final'!AI59+'[1]Adjusted Est Emp Final'!AG56))*100),1)</f>
        <v>11.8</v>
      </c>
      <c r="AE48" s="5">
        <f>ROUND(((('[1]Adjusted Est Unemp Final'!AJ59)/('[1]Adjusted Est Unemp Final'!AJ59+'[1]Adjusted Est Emp Final'!AH56))*100),1)</f>
        <v>4.0999999999999996</v>
      </c>
      <c r="AF48" s="5">
        <f>ROUND(((('[1]Adjusted Est Unemp Final'!AK59)/('[1]Adjusted Est Unemp Final'!AK59+'[1]Adjusted Est Emp Final'!AI56))*100),1)</f>
        <v>4.8</v>
      </c>
      <c r="AG48" s="5">
        <f>ROUND(((('[1]Adjusted Est Unemp Final'!AL59)/('[1]Adjusted Est Unemp Final'!AL59+'[1]Adjusted Est Emp Final'!AJ56))*100),1)</f>
        <v>6.7</v>
      </c>
      <c r="AH48" s="5">
        <f>ROUND(((('[1]Adjusted Est Unemp Final'!AM59)/('[1]Adjusted Est Unemp Final'!AM59+'[1]Adjusted Est Emp Final'!AK56))*100),1)</f>
        <v>8.1999999999999993</v>
      </c>
      <c r="AI48" s="5">
        <f>ROUND(((('[1]Adjusted Est Unemp Final'!AN59)/('[1]Adjusted Est Unemp Final'!AN59+'[1]Adjusted Est Emp Final'!AL56))*100),1)</f>
        <v>5.7</v>
      </c>
      <c r="AJ48" s="5">
        <f>ROUND(((('[1]Adjusted Est Unemp Final'!AO59)/('[1]Adjusted Est Unemp Final'!AO59+'[1]Adjusted Est Emp Final'!AM56))*100),1)</f>
        <v>8.6</v>
      </c>
      <c r="AK48" s="5">
        <f>ROUND(((('[1]Adjusted Est Unemp Final'!AP59)/('[1]Adjusted Est Unemp Final'!AP59+'[1]Adjusted Est Emp Final'!AN56))*100),1)</f>
        <v>9</v>
      </c>
      <c r="AL48" s="5">
        <f>ROUND(((('[1]Adjusted Est Unemp Final'!AQ59)/('[1]Adjusted Est Unemp Final'!AQ59+'[1]Adjusted Est Emp Final'!AO56))*100),1)</f>
        <v>8.1</v>
      </c>
      <c r="AM48" s="5">
        <f>ROUND(((('[1]Adjusted Est Unemp Final'!AR59)/('[1]Adjusted Est Unemp Final'!AR59+'[1]Adjusted Est Emp Final'!AP56))*100),1)</f>
        <v>10.7</v>
      </c>
      <c r="AN48" s="5">
        <f>ROUND(((('[1]Adjusted Est Unemp Final'!AS59)/('[1]Adjusted Est Unemp Final'!AS59+'[1]Adjusted Est Emp Final'!AQ56))*100),1)</f>
        <v>8.6</v>
      </c>
      <c r="AO48" s="5">
        <f>ROUND(((('[1]Adjusted Est Unemp Final'!AT59)/('[1]Adjusted Est Unemp Final'!AT59+'[1]Adjusted Est Emp Final'!AR56))*100),1)</f>
        <v>7.8</v>
      </c>
      <c r="AP48" s="5">
        <f>ROUND(((('[1]Adjusted Est Unemp Final'!AU59)/('[1]Adjusted Est Unemp Final'!AU59+'[1]Adjusted Est Emp Final'!AS56))*100),1)</f>
        <v>10</v>
      </c>
      <c r="AQ48" s="5">
        <f>ROUND(((('[1]Adjusted Est Unemp Final'!AV59)/('[1]Adjusted Est Unemp Final'!AV59+'[1]Adjusted Est Emp Final'!AT56))*100),1)</f>
        <v>6.8</v>
      </c>
      <c r="AR48" s="5">
        <f>ROUND(((('[1]Adjusted Est Unemp Final'!AW59)/('[1]Adjusted Est Unemp Final'!AW59+'[1]Adjusted Est Emp Final'!AU56))*100),1)</f>
        <v>7.4</v>
      </c>
      <c r="AS48" s="5">
        <f>ROUND(((('[1]Adjusted Est Unemp Final'!AX59)/('[1]Adjusted Est Unemp Final'!AX59+'[1]Adjusted Est Emp Final'!AV56))*100),1)</f>
        <v>8.8000000000000007</v>
      </c>
      <c r="AT48" s="5">
        <f>ROUND(((('[1]Adjusted Est Unemp Final'!AY59)/('[1]Adjusted Est Unemp Final'!AY59+'[1]Adjusted Est Emp Final'!AW56))*100),1)</f>
        <v>7.6</v>
      </c>
      <c r="AU48" s="5">
        <f>ROUND(((('[1]Adjusted Est Unemp Final'!AZ59)/('[1]Adjusted Est Unemp Final'!AZ59+'[1]Adjusted Est Emp Final'!AX56))*100),1)</f>
        <v>3.9</v>
      </c>
      <c r="AV48" s="5">
        <f>ROUND(((('[1]Adjusted Est Unemp Final'!BA59)/('[1]Adjusted Est Unemp Final'!BA59+'[1]Adjusted Est Emp Final'!AY56))*100),1)</f>
        <v>4.7</v>
      </c>
      <c r="AW48" s="5">
        <f>ROUND(((('[1]Adjusted Est Unemp Final'!BB59)/('[1]Adjusted Est Unemp Final'!BB59+'[1]Adjusted Est Emp Final'!AZ56))*100),1)</f>
        <v>10.4</v>
      </c>
      <c r="AX48" s="5">
        <f>ROUND(((('[1]Adjusted Est Unemp Final'!BC59)/('[1]Adjusted Est Unemp Final'!BC59+'[1]Adjusted Est Emp Final'!BA56))*100),1)</f>
        <v>8</v>
      </c>
      <c r="AY48" s="5">
        <f>ROUND(((('[1]Adjusted Est Unemp Final'!BD59)/('[1]Adjusted Est Unemp Final'!BD59+'[1]Adjusted Est Emp Final'!BB56))*100),1)</f>
        <v>7.7</v>
      </c>
      <c r="AZ48" s="5">
        <f>ROUND(((('[1]Adjusted Est Unemp Final'!BE59)/('[1]Adjusted Est Unemp Final'!BE59+'[1]Adjusted Est Emp Final'!BC56))*100),1)</f>
        <v>7.5</v>
      </c>
    </row>
    <row r="49" spans="1:52" x14ac:dyDescent="0.25">
      <c r="A49" s="4">
        <v>37955</v>
      </c>
      <c r="B49" s="10">
        <v>7.8</v>
      </c>
      <c r="C49" s="5">
        <f>ROUND(((('[1]Adjusted Est Unemp Final'!H60)/('[1]Adjusted Est Unemp Final'!H60+'[1]Adjusted Est Emp Final'!F57))*100),1)</f>
        <v>18.2</v>
      </c>
      <c r="D49" s="5">
        <f>ROUND(((('[1]Adjusted Est Unemp Final'!I60)/('[1]Adjusted Est Unemp Final'!I60+'[1]Adjusted Est Emp Final'!G57))*100),1)</f>
        <v>6.3</v>
      </c>
      <c r="E49" s="5">
        <f>ROUND(((('[1]Adjusted Est Unemp Final'!J60)/('[1]Adjusted Est Unemp Final'!J60+'[1]Adjusted Est Emp Final'!H57))*100),1)</f>
        <v>8.6</v>
      </c>
      <c r="F49" s="5">
        <f>ROUND(((('[1]Adjusted Est Unemp Final'!K60)/('[1]Adjusted Est Unemp Final'!K60+'[1]Adjusted Est Emp Final'!I57))*100),1)</f>
        <v>3.8</v>
      </c>
      <c r="G49" s="5">
        <f>ROUND(((('[1]Adjusted Est Unemp Final'!L60)/('[1]Adjusted Est Unemp Final'!L60+'[1]Adjusted Est Emp Final'!J57))*100),1)</f>
        <v>6.9</v>
      </c>
      <c r="H49" s="5">
        <f>ROUND(((('[1]Adjusted Est Unemp Final'!M60)/('[1]Adjusted Est Unemp Final'!M60+'[1]Adjusted Est Emp Final'!K57))*100),1)</f>
        <v>7.6</v>
      </c>
      <c r="I49" s="5">
        <f>ROUND(((('[1]Adjusted Est Unemp Final'!N60)/('[1]Adjusted Est Unemp Final'!N60+'[1]Adjusted Est Emp Final'!L57))*100),1)</f>
        <v>5.0999999999999996</v>
      </c>
      <c r="J49" s="5">
        <f>ROUND(((('[1]Adjusted Est Unemp Final'!O60)/('[1]Adjusted Est Unemp Final'!O60+'[1]Adjusted Est Emp Final'!M57))*100),1)</f>
        <v>4.5999999999999996</v>
      </c>
      <c r="K49" s="5">
        <f>ROUND(((('[1]Adjusted Est Unemp Final'!P60)/('[1]Adjusted Est Unemp Final'!P60+'[1]Adjusted Est Emp Final'!N57))*100),1)</f>
        <v>4.5999999999999996</v>
      </c>
      <c r="L49" s="5">
        <f>ROUND(((('[1]Adjusted Est Unemp Final'!Q60)/('[1]Adjusted Est Unemp Final'!Q60+'[1]Adjusted Est Emp Final'!O57))*100),1)</f>
        <v>4.4000000000000004</v>
      </c>
      <c r="M49" s="5">
        <f>ROUND(((('[1]Adjusted Est Unemp Final'!R60)/('[1]Adjusted Est Unemp Final'!R60+'[1]Adjusted Est Emp Final'!P57))*100),1)</f>
        <v>8.6</v>
      </c>
      <c r="N49" s="5">
        <f>ROUND(((('[1]Adjusted Est Unemp Final'!S60)/('[1]Adjusted Est Unemp Final'!S60+'[1]Adjusted Est Emp Final'!Q57))*100),1)</f>
        <v>7.5</v>
      </c>
      <c r="O49" s="5">
        <f>ROUND(((('[1]Adjusted Est Unemp Final'!T60)/('[1]Adjusted Est Unemp Final'!T60+'[1]Adjusted Est Emp Final'!R57))*100),1)</f>
        <v>11.5</v>
      </c>
      <c r="P49" s="5">
        <f>ROUND(((('[1]Adjusted Est Unemp Final'!U60)/('[1]Adjusted Est Unemp Final'!U60+'[1]Adjusted Est Emp Final'!S57))*100),1)</f>
        <v>9.1</v>
      </c>
      <c r="Q49" s="5">
        <f>ROUND(((('[1]Adjusted Est Unemp Final'!V60)/('[1]Adjusted Est Unemp Final'!V60+'[1]Adjusted Est Emp Final'!T57))*100),1)</f>
        <v>9.1</v>
      </c>
      <c r="R49" s="5">
        <f>ROUND(((('[1]Adjusted Est Unemp Final'!W60)/('[1]Adjusted Est Unemp Final'!W60+'[1]Adjusted Est Emp Final'!U57))*100),1)</f>
        <v>7.7</v>
      </c>
      <c r="S49" s="5">
        <f>ROUND(((('[1]Adjusted Est Unemp Final'!X60)/('[1]Adjusted Est Unemp Final'!X60+'[1]Adjusted Est Emp Final'!V57))*100),1)</f>
        <v>10.6</v>
      </c>
      <c r="T49" s="5">
        <f>ROUND(((('[1]Adjusted Est Unemp Final'!Y60)/('[1]Adjusted Est Unemp Final'!Y60+'[1]Adjusted Est Emp Final'!W57))*100),1)</f>
        <v>10.6</v>
      </c>
      <c r="U49" s="5">
        <f>ROUND(((('[1]Adjusted Est Unemp Final'!Z60)/('[1]Adjusted Est Unemp Final'!Z60+'[1]Adjusted Est Emp Final'!X57))*100),1)</f>
        <v>6.5</v>
      </c>
      <c r="V49" s="5">
        <f>ROUND(((('[1]Adjusted Est Unemp Final'!AA60)/('[1]Adjusted Est Unemp Final'!AA60+'[1]Adjusted Est Emp Final'!Y57))*100),1)</f>
        <v>4.0999999999999996</v>
      </c>
      <c r="W49" s="5">
        <f>ROUND(((('[1]Adjusted Est Unemp Final'!AB60)/('[1]Adjusted Est Unemp Final'!AB60+'[1]Adjusted Est Emp Final'!Z57))*100),1)</f>
        <v>10</v>
      </c>
      <c r="X49" s="5">
        <f>ROUND(((('[1]Adjusted Est Unemp Final'!AC60)/('[1]Adjusted Est Unemp Final'!AC60+'[1]Adjusted Est Emp Final'!AA57))*100),1)</f>
        <v>14</v>
      </c>
      <c r="Y49" s="5">
        <f>ROUND(((('[1]Adjusted Est Unemp Final'!AD60)/('[1]Adjusted Est Unemp Final'!AD60+'[1]Adjusted Est Emp Final'!AB57))*100),1)</f>
        <v>9.1</v>
      </c>
      <c r="Z49" s="5">
        <f>ROUND(((('[1]Adjusted Est Unemp Final'!AE60)/('[1]Adjusted Est Unemp Final'!AE60+'[1]Adjusted Est Emp Final'!AC57))*100),1)</f>
        <v>6.2</v>
      </c>
      <c r="AA49" s="5">
        <f>ROUND(((('[1]Adjusted Est Unemp Final'!AF60)/('[1]Adjusted Est Unemp Final'!AF60+'[1]Adjusted Est Emp Final'!AD57))*100),1)</f>
        <v>6</v>
      </c>
      <c r="AB49" s="5">
        <f>ROUND(((('[1]Adjusted Est Unemp Final'!AG60)/('[1]Adjusted Est Unemp Final'!AG60+'[1]Adjusted Est Emp Final'!AE57))*100),1)</f>
        <v>8</v>
      </c>
      <c r="AC49" s="5">
        <f>ROUND(((('[1]Adjusted Est Unemp Final'!AH60)/('[1]Adjusted Est Unemp Final'!AH60+'[1]Adjusted Est Emp Final'!AF57))*100),1)</f>
        <v>6.4</v>
      </c>
      <c r="AD49" s="5">
        <f>ROUND(((('[1]Adjusted Est Unemp Final'!AI60)/('[1]Adjusted Est Unemp Final'!AI60+'[1]Adjusted Est Emp Final'!AG57))*100),1)</f>
        <v>17.600000000000001</v>
      </c>
      <c r="AE49" s="5">
        <f>ROUND(((('[1]Adjusted Est Unemp Final'!AJ60)/('[1]Adjusted Est Unemp Final'!AJ60+'[1]Adjusted Est Emp Final'!AH57))*100),1)</f>
        <v>4.4000000000000004</v>
      </c>
      <c r="AF49" s="5">
        <f>ROUND(((('[1]Adjusted Est Unemp Final'!AK60)/('[1]Adjusted Est Unemp Final'!AK60+'[1]Adjusted Est Emp Final'!AI57))*100),1)</f>
        <v>5.5</v>
      </c>
      <c r="AG49" s="5">
        <f>ROUND(((('[1]Adjusted Est Unemp Final'!AL60)/('[1]Adjusted Est Unemp Final'!AL60+'[1]Adjusted Est Emp Final'!AJ57))*100),1)</f>
        <v>6.6</v>
      </c>
      <c r="AH49" s="5">
        <f>ROUND(((('[1]Adjusted Est Unemp Final'!AM60)/('[1]Adjusted Est Unemp Final'!AM60+'[1]Adjusted Est Emp Final'!AK57))*100),1)</f>
        <v>8.8000000000000007</v>
      </c>
      <c r="AI49" s="5">
        <f>ROUND(((('[1]Adjusted Est Unemp Final'!AN60)/('[1]Adjusted Est Unemp Final'!AN60+'[1]Adjusted Est Emp Final'!AL57))*100),1)</f>
        <v>7.1</v>
      </c>
      <c r="AJ49" s="5">
        <f>ROUND(((('[1]Adjusted Est Unemp Final'!AO60)/('[1]Adjusted Est Unemp Final'!AO60+'[1]Adjusted Est Emp Final'!AM57))*100),1)</f>
        <v>8.8000000000000007</v>
      </c>
      <c r="AK49" s="5">
        <f>ROUND(((('[1]Adjusted Est Unemp Final'!AP60)/('[1]Adjusted Est Unemp Final'!AP60+'[1]Adjusted Est Emp Final'!AN57))*100),1)</f>
        <v>9.9</v>
      </c>
      <c r="AL49" s="5">
        <f>ROUND(((('[1]Adjusted Est Unemp Final'!AQ60)/('[1]Adjusted Est Unemp Final'!AQ60+'[1]Adjusted Est Emp Final'!AO57))*100),1)</f>
        <v>8.3000000000000007</v>
      </c>
      <c r="AM49" s="5">
        <f>ROUND(((('[1]Adjusted Est Unemp Final'!AR60)/('[1]Adjusted Est Unemp Final'!AR60+'[1]Adjusted Est Emp Final'!AP57))*100),1)</f>
        <v>11.5</v>
      </c>
      <c r="AN49" s="5">
        <f>ROUND(((('[1]Adjusted Est Unemp Final'!AS60)/('[1]Adjusted Est Unemp Final'!AS60+'[1]Adjusted Est Emp Final'!AQ57))*100),1)</f>
        <v>9.1</v>
      </c>
      <c r="AO49" s="5">
        <f>ROUND(((('[1]Adjusted Est Unemp Final'!AT60)/('[1]Adjusted Est Unemp Final'!AT60+'[1]Adjusted Est Emp Final'!AR57))*100),1)</f>
        <v>8.1</v>
      </c>
      <c r="AP49" s="5">
        <f>ROUND(((('[1]Adjusted Est Unemp Final'!AU60)/('[1]Adjusted Est Unemp Final'!AU60+'[1]Adjusted Est Emp Final'!AS57))*100),1)</f>
        <v>10.4</v>
      </c>
      <c r="AQ49" s="5">
        <f>ROUND(((('[1]Adjusted Est Unemp Final'!AV60)/('[1]Adjusted Est Unemp Final'!AV60+'[1]Adjusted Est Emp Final'!AT57))*100),1)</f>
        <v>9.1</v>
      </c>
      <c r="AR49" s="5">
        <f>ROUND(((('[1]Adjusted Est Unemp Final'!AW60)/('[1]Adjusted Est Unemp Final'!AW60+'[1]Adjusted Est Emp Final'!AU57))*100),1)</f>
        <v>7.3</v>
      </c>
      <c r="AS49" s="5">
        <f>ROUND(((('[1]Adjusted Est Unemp Final'!AX60)/('[1]Adjusted Est Unemp Final'!AX60+'[1]Adjusted Est Emp Final'!AV57))*100),1)</f>
        <v>8.9</v>
      </c>
      <c r="AT49" s="5">
        <f>ROUND(((('[1]Adjusted Est Unemp Final'!AY60)/('[1]Adjusted Est Unemp Final'!AY60+'[1]Adjusted Est Emp Final'!AW57))*100),1)</f>
        <v>8.4</v>
      </c>
      <c r="AU49" s="5">
        <f>ROUND(((('[1]Adjusted Est Unemp Final'!AZ60)/('[1]Adjusted Est Unemp Final'!AZ60+'[1]Adjusted Est Emp Final'!AX57))*100),1)</f>
        <v>4.2</v>
      </c>
      <c r="AV49" s="5">
        <f>ROUND(((('[1]Adjusted Est Unemp Final'!BA60)/('[1]Adjusted Est Unemp Final'!BA60+'[1]Adjusted Est Emp Final'!AY57))*100),1)</f>
        <v>6.5</v>
      </c>
      <c r="AW49" s="5">
        <f>ROUND(((('[1]Adjusted Est Unemp Final'!BB60)/('[1]Adjusted Est Unemp Final'!BB60+'[1]Adjusted Est Emp Final'!AZ57))*100),1)</f>
        <v>11.7</v>
      </c>
      <c r="AX49" s="5">
        <f>ROUND(((('[1]Adjusted Est Unemp Final'!BC60)/('[1]Adjusted Est Unemp Final'!BC60+'[1]Adjusted Est Emp Final'!BA57))*100),1)</f>
        <v>9.1</v>
      </c>
      <c r="AY49" s="5">
        <f>ROUND(((('[1]Adjusted Est Unemp Final'!BD60)/('[1]Adjusted Est Unemp Final'!BD60+'[1]Adjusted Est Emp Final'!BB57))*100),1)</f>
        <v>8.4</v>
      </c>
      <c r="AZ49" s="5">
        <f>ROUND(((('[1]Adjusted Est Unemp Final'!BE60)/('[1]Adjusted Est Unemp Final'!BE60+'[1]Adjusted Est Emp Final'!BC57))*100),1)</f>
        <v>10.8</v>
      </c>
    </row>
    <row r="50" spans="1:52" x14ac:dyDescent="0.25">
      <c r="A50" s="4">
        <v>37986</v>
      </c>
      <c r="B50" s="10">
        <v>9.3000000000000007</v>
      </c>
      <c r="C50" s="5">
        <f>ROUND(((('[1]Adjusted Est Unemp Final'!H61)/('[1]Adjusted Est Unemp Final'!H61+'[1]Adjusted Est Emp Final'!F58))*100),1)</f>
        <v>20.399999999999999</v>
      </c>
      <c r="D50" s="5">
        <f>ROUND(((('[1]Adjusted Est Unemp Final'!I61)/('[1]Adjusted Est Unemp Final'!I61+'[1]Adjusted Est Emp Final'!G58))*100),1)</f>
        <v>7.3</v>
      </c>
      <c r="E50" s="5">
        <f>ROUND(((('[1]Adjusted Est Unemp Final'!J61)/('[1]Adjusted Est Unemp Final'!J61+'[1]Adjusted Est Emp Final'!H58))*100),1)</f>
        <v>10</v>
      </c>
      <c r="F50" s="5">
        <f>ROUND(((('[1]Adjusted Est Unemp Final'!K61)/('[1]Adjusted Est Unemp Final'!K61+'[1]Adjusted Est Emp Final'!I58))*100),1)</f>
        <v>4.5</v>
      </c>
      <c r="G50" s="5">
        <f>ROUND(((('[1]Adjusted Est Unemp Final'!L61)/('[1]Adjusted Est Unemp Final'!L61+'[1]Adjusted Est Emp Final'!J58))*100),1)</f>
        <v>7.9</v>
      </c>
      <c r="H50" s="5">
        <f>ROUND(((('[1]Adjusted Est Unemp Final'!M61)/('[1]Adjusted Est Unemp Final'!M61+'[1]Adjusted Est Emp Final'!K58))*100),1)</f>
        <v>8.8000000000000007</v>
      </c>
      <c r="I50" s="5">
        <f>ROUND(((('[1]Adjusted Est Unemp Final'!N61)/('[1]Adjusted Est Unemp Final'!N61+'[1]Adjusted Est Emp Final'!L58))*100),1)</f>
        <v>6.5</v>
      </c>
      <c r="J50" s="5">
        <f>ROUND(((('[1]Adjusted Est Unemp Final'!O61)/('[1]Adjusted Est Unemp Final'!O61+'[1]Adjusted Est Emp Final'!M58))*100),1)</f>
        <v>6.1</v>
      </c>
      <c r="K50" s="5">
        <f>ROUND(((('[1]Adjusted Est Unemp Final'!P61)/('[1]Adjusted Est Unemp Final'!P61+'[1]Adjusted Est Emp Final'!N58))*100),1)</f>
        <v>4.7</v>
      </c>
      <c r="L50" s="5">
        <f>ROUND(((('[1]Adjusted Est Unemp Final'!Q61)/('[1]Adjusted Est Unemp Final'!Q61+'[1]Adjusted Est Emp Final'!O58))*100),1)</f>
        <v>5.0999999999999996</v>
      </c>
      <c r="M50" s="5">
        <f>ROUND(((('[1]Adjusted Est Unemp Final'!R61)/('[1]Adjusted Est Unemp Final'!R61+'[1]Adjusted Est Emp Final'!P58))*100),1)</f>
        <v>9.4</v>
      </c>
      <c r="N50" s="5">
        <f>ROUND(((('[1]Adjusted Est Unemp Final'!S61)/('[1]Adjusted Est Unemp Final'!S61+'[1]Adjusted Est Emp Final'!Q58))*100),1)</f>
        <v>10.9</v>
      </c>
      <c r="O50" s="5">
        <f>ROUND(((('[1]Adjusted Est Unemp Final'!T61)/('[1]Adjusted Est Unemp Final'!T61+'[1]Adjusted Est Emp Final'!R58))*100),1)</f>
        <v>14.5</v>
      </c>
      <c r="P50" s="5">
        <f>ROUND(((('[1]Adjusted Est Unemp Final'!U61)/('[1]Adjusted Est Unemp Final'!U61+'[1]Adjusted Est Emp Final'!S58))*100),1)</f>
        <v>11.3</v>
      </c>
      <c r="Q50" s="5">
        <f>ROUND(((('[1]Adjusted Est Unemp Final'!V61)/('[1]Adjusted Est Unemp Final'!V61+'[1]Adjusted Est Emp Final'!T58))*100),1)</f>
        <v>11.1</v>
      </c>
      <c r="R50" s="5">
        <f>ROUND(((('[1]Adjusted Est Unemp Final'!W61)/('[1]Adjusted Est Unemp Final'!W61+'[1]Adjusted Est Emp Final'!U58))*100),1)</f>
        <v>9.6</v>
      </c>
      <c r="S50" s="5">
        <f>ROUND(((('[1]Adjusted Est Unemp Final'!X61)/('[1]Adjusted Est Unemp Final'!X61+'[1]Adjusted Est Emp Final'!V58))*100),1)</f>
        <v>12.5</v>
      </c>
      <c r="T50" s="5">
        <f>ROUND(((('[1]Adjusted Est Unemp Final'!Y61)/('[1]Adjusted Est Unemp Final'!Y61+'[1]Adjusted Est Emp Final'!W58))*100),1)</f>
        <v>11.6</v>
      </c>
      <c r="U50" s="5">
        <f>ROUND(((('[1]Adjusted Est Unemp Final'!Z61)/('[1]Adjusted Est Unemp Final'!Z61+'[1]Adjusted Est Emp Final'!X58))*100),1)</f>
        <v>8.8000000000000007</v>
      </c>
      <c r="V50" s="5">
        <f>ROUND(((('[1]Adjusted Est Unemp Final'!AA61)/('[1]Adjusted Est Unemp Final'!AA61+'[1]Adjusted Est Emp Final'!Y58))*100),1)</f>
        <v>4.9000000000000004</v>
      </c>
      <c r="W50" s="5">
        <f>ROUND(((('[1]Adjusted Est Unemp Final'!AB61)/('[1]Adjusted Est Unemp Final'!AB61+'[1]Adjusted Est Emp Final'!Z58))*100),1)</f>
        <v>12.9</v>
      </c>
      <c r="X50" s="5">
        <f>ROUND(((('[1]Adjusted Est Unemp Final'!AC61)/('[1]Adjusted Est Unemp Final'!AC61+'[1]Adjusted Est Emp Final'!AA58))*100),1)</f>
        <v>17.600000000000001</v>
      </c>
      <c r="Y50" s="5">
        <f>ROUND(((('[1]Adjusted Est Unemp Final'!AD61)/('[1]Adjusted Est Unemp Final'!AD61+'[1]Adjusted Est Emp Final'!AB58))*100),1)</f>
        <v>13</v>
      </c>
      <c r="Z50" s="5">
        <f>ROUND(((('[1]Adjusted Est Unemp Final'!AE61)/('[1]Adjusted Est Unemp Final'!AE61+'[1]Adjusted Est Emp Final'!AC58))*100),1)</f>
        <v>7.7</v>
      </c>
      <c r="AA50" s="5">
        <f>ROUND(((('[1]Adjusted Est Unemp Final'!AF61)/('[1]Adjusted Est Unemp Final'!AF61+'[1]Adjusted Est Emp Final'!AD58))*100),1)</f>
        <v>7.3</v>
      </c>
      <c r="AB50" s="5">
        <f>ROUND(((('[1]Adjusted Est Unemp Final'!AG61)/('[1]Adjusted Est Unemp Final'!AG61+'[1]Adjusted Est Emp Final'!AE58))*100),1)</f>
        <v>9.5</v>
      </c>
      <c r="AC50" s="5">
        <f>ROUND(((('[1]Adjusted Est Unemp Final'!AH61)/('[1]Adjusted Est Unemp Final'!AH61+'[1]Adjusted Est Emp Final'!AF58))*100),1)</f>
        <v>7.2</v>
      </c>
      <c r="AD50" s="5">
        <f>ROUND(((('[1]Adjusted Est Unemp Final'!AI61)/('[1]Adjusted Est Unemp Final'!AI61+'[1]Adjusted Est Emp Final'!AG58))*100),1)</f>
        <v>22.7</v>
      </c>
      <c r="AE50" s="5">
        <f>ROUND(((('[1]Adjusted Est Unemp Final'!AJ61)/('[1]Adjusted Est Unemp Final'!AJ61+'[1]Adjusted Est Emp Final'!AH58))*100),1)</f>
        <v>5.6</v>
      </c>
      <c r="AF50" s="5">
        <f>ROUND(((('[1]Adjusted Est Unemp Final'!AK61)/('[1]Adjusted Est Unemp Final'!AK61+'[1]Adjusted Est Emp Final'!AI58))*100),1)</f>
        <v>6.5</v>
      </c>
      <c r="AG50" s="5">
        <f>ROUND(((('[1]Adjusted Est Unemp Final'!AL61)/('[1]Adjusted Est Unemp Final'!AL61+'[1]Adjusted Est Emp Final'!AJ58))*100),1)</f>
        <v>8</v>
      </c>
      <c r="AH50" s="5">
        <f>ROUND(((('[1]Adjusted Est Unemp Final'!AM61)/('[1]Adjusted Est Unemp Final'!AM61+'[1]Adjusted Est Emp Final'!AK58))*100),1)</f>
        <v>10</v>
      </c>
      <c r="AI50" s="5">
        <f>ROUND(((('[1]Adjusted Est Unemp Final'!AN61)/('[1]Adjusted Est Unemp Final'!AN61+'[1]Adjusted Est Emp Final'!AL58))*100),1)</f>
        <v>7.5</v>
      </c>
      <c r="AJ50" s="5">
        <f>ROUND(((('[1]Adjusted Est Unemp Final'!AO61)/('[1]Adjusted Est Unemp Final'!AO61+'[1]Adjusted Est Emp Final'!AM58))*100),1)</f>
        <v>10.9</v>
      </c>
      <c r="AK50" s="5">
        <f>ROUND(((('[1]Adjusted Est Unemp Final'!AP61)/('[1]Adjusted Est Unemp Final'!AP61+'[1]Adjusted Est Emp Final'!AN58))*100),1)</f>
        <v>12.6</v>
      </c>
      <c r="AL50" s="5">
        <f>ROUND(((('[1]Adjusted Est Unemp Final'!AQ61)/('[1]Adjusted Est Unemp Final'!AQ61+'[1]Adjusted Est Emp Final'!AO58))*100),1)</f>
        <v>8.8000000000000007</v>
      </c>
      <c r="AM50" s="5">
        <f>ROUND(((('[1]Adjusted Est Unemp Final'!AR61)/('[1]Adjusted Est Unemp Final'!AR61+'[1]Adjusted Est Emp Final'!AP58))*100),1)</f>
        <v>13.5</v>
      </c>
      <c r="AN50" s="5">
        <f>ROUND(((('[1]Adjusted Est Unemp Final'!AS61)/('[1]Adjusted Est Unemp Final'!AS61+'[1]Adjusted Est Emp Final'!AQ58))*100),1)</f>
        <v>11.7</v>
      </c>
      <c r="AO50" s="5">
        <f>ROUND(((('[1]Adjusted Est Unemp Final'!AT61)/('[1]Adjusted Est Unemp Final'!AT61+'[1]Adjusted Est Emp Final'!AR58))*100),1)</f>
        <v>10.9</v>
      </c>
      <c r="AP50" s="5">
        <f>ROUND(((('[1]Adjusted Est Unemp Final'!AU61)/('[1]Adjusted Est Unemp Final'!AU61+'[1]Adjusted Est Emp Final'!AS58))*100),1)</f>
        <v>11.9</v>
      </c>
      <c r="AQ50" s="5">
        <f>ROUND(((('[1]Adjusted Est Unemp Final'!AV61)/('[1]Adjusted Est Unemp Final'!AV61+'[1]Adjusted Est Emp Final'!AT58))*100),1)</f>
        <v>11.7</v>
      </c>
      <c r="AR50" s="5">
        <f>ROUND(((('[1]Adjusted Est Unemp Final'!AW61)/('[1]Adjusted Est Unemp Final'!AW61+'[1]Adjusted Est Emp Final'!AU58))*100),1)</f>
        <v>8</v>
      </c>
      <c r="AS50" s="5">
        <f>ROUND(((('[1]Adjusted Est Unemp Final'!AX61)/('[1]Adjusted Est Unemp Final'!AX61+'[1]Adjusted Est Emp Final'!AV58))*100),1)</f>
        <v>9.6999999999999993</v>
      </c>
      <c r="AT50" s="5">
        <f>ROUND(((('[1]Adjusted Est Unemp Final'!AY61)/('[1]Adjusted Est Unemp Final'!AY61+'[1]Adjusted Est Emp Final'!AW58))*100),1)</f>
        <v>10</v>
      </c>
      <c r="AU50" s="5">
        <f>ROUND(((('[1]Adjusted Est Unemp Final'!AZ61)/('[1]Adjusted Est Unemp Final'!AZ61+'[1]Adjusted Est Emp Final'!AX58))*100),1)</f>
        <v>4.9000000000000004</v>
      </c>
      <c r="AV50" s="5">
        <f>ROUND(((('[1]Adjusted Est Unemp Final'!BA61)/('[1]Adjusted Est Unemp Final'!BA61+'[1]Adjusted Est Emp Final'!AY58))*100),1)</f>
        <v>8.4</v>
      </c>
      <c r="AW50" s="5">
        <f>ROUND(((('[1]Adjusted Est Unemp Final'!BB61)/('[1]Adjusted Est Unemp Final'!BB61+'[1]Adjusted Est Emp Final'!AZ58))*100),1)</f>
        <v>14.2</v>
      </c>
      <c r="AX50" s="5">
        <f>ROUND(((('[1]Adjusted Est Unemp Final'!BC61)/('[1]Adjusted Est Unemp Final'!BC61+'[1]Adjusted Est Emp Final'!BA58))*100),1)</f>
        <v>12</v>
      </c>
      <c r="AY50" s="5">
        <f>ROUND(((('[1]Adjusted Est Unemp Final'!BD61)/('[1]Adjusted Est Unemp Final'!BD61+'[1]Adjusted Est Emp Final'!BB58))*100),1)</f>
        <v>11.1</v>
      </c>
      <c r="AZ50" s="5">
        <f>ROUND(((('[1]Adjusted Est Unemp Final'!BE61)/('[1]Adjusted Est Unemp Final'!BE61+'[1]Adjusted Est Emp Final'!BC58))*100),1)</f>
        <v>13.4</v>
      </c>
    </row>
    <row r="51" spans="1:52" x14ac:dyDescent="0.25">
      <c r="A51" s="4">
        <v>38017</v>
      </c>
      <c r="B51" s="10">
        <v>11.3</v>
      </c>
      <c r="C51" s="5">
        <f>ROUND(((('[1]Adjusted Est Unemp Final'!H62)/('[1]Adjusted Est Unemp Final'!H62+'[1]Adjusted Est Emp Final'!F59))*100),1)</f>
        <v>24.1</v>
      </c>
      <c r="D51" s="5">
        <f>ROUND(((('[1]Adjusted Est Unemp Final'!I62)/('[1]Adjusted Est Unemp Final'!I62+'[1]Adjusted Est Emp Final'!G59))*100),1)</f>
        <v>8.6</v>
      </c>
      <c r="E51" s="5">
        <f>ROUND(((('[1]Adjusted Est Unemp Final'!J62)/('[1]Adjusted Est Unemp Final'!J62+'[1]Adjusted Est Emp Final'!H59))*100),1)</f>
        <v>7.9</v>
      </c>
      <c r="F51" s="5">
        <f>ROUND(((('[1]Adjusted Est Unemp Final'!K62)/('[1]Adjusted Est Unemp Final'!K62+'[1]Adjusted Est Emp Final'!I59))*100),1)</f>
        <v>8.1</v>
      </c>
      <c r="G51" s="5">
        <f>ROUND(((('[1]Adjusted Est Unemp Final'!L62)/('[1]Adjusted Est Unemp Final'!L62+'[1]Adjusted Est Emp Final'!J59))*100),1)</f>
        <v>9.8000000000000007</v>
      </c>
      <c r="H51" s="5">
        <f>ROUND(((('[1]Adjusted Est Unemp Final'!M62)/('[1]Adjusted Est Unemp Final'!M62+'[1]Adjusted Est Emp Final'!K59))*100),1)</f>
        <v>10</v>
      </c>
      <c r="I51" s="5">
        <f>ROUND(((('[1]Adjusted Est Unemp Final'!N62)/('[1]Adjusted Est Unemp Final'!N62+'[1]Adjusted Est Emp Final'!L59))*100),1)</f>
        <v>12.4</v>
      </c>
      <c r="J51" s="5">
        <f>ROUND(((('[1]Adjusted Est Unemp Final'!O62)/('[1]Adjusted Est Unemp Final'!O62+'[1]Adjusted Est Emp Final'!M59))*100),1)</f>
        <v>7.8</v>
      </c>
      <c r="K51" s="5">
        <f>ROUND(((('[1]Adjusted Est Unemp Final'!P62)/('[1]Adjusted Est Unemp Final'!P62+'[1]Adjusted Est Emp Final'!N59))*100),1)</f>
        <v>5.9</v>
      </c>
      <c r="L51" s="5">
        <f>ROUND(((('[1]Adjusted Est Unemp Final'!Q62)/('[1]Adjusted Est Unemp Final'!Q62+'[1]Adjusted Est Emp Final'!O59))*100),1)</f>
        <v>7.8</v>
      </c>
      <c r="M51" s="5">
        <f>ROUND(((('[1]Adjusted Est Unemp Final'!R62)/('[1]Adjusted Est Unemp Final'!R62+'[1]Adjusted Est Emp Final'!P59))*100),1)</f>
        <v>12.9</v>
      </c>
      <c r="N51" s="5">
        <f>ROUND(((('[1]Adjusted Est Unemp Final'!S62)/('[1]Adjusted Est Unemp Final'!S62+'[1]Adjusted Est Emp Final'!Q59))*100),1)</f>
        <v>13.3</v>
      </c>
      <c r="O51" s="5">
        <f>ROUND(((('[1]Adjusted Est Unemp Final'!T62)/('[1]Adjusted Est Unemp Final'!T62+'[1]Adjusted Est Emp Final'!R59))*100),1)</f>
        <v>13.3</v>
      </c>
      <c r="P51" s="5">
        <f>ROUND(((('[1]Adjusted Est Unemp Final'!U62)/('[1]Adjusted Est Unemp Final'!U62+'[1]Adjusted Est Emp Final'!S59))*100),1)</f>
        <v>13.5</v>
      </c>
      <c r="Q51" s="5">
        <f>ROUND(((('[1]Adjusted Est Unemp Final'!V62)/('[1]Adjusted Est Unemp Final'!V62+'[1]Adjusted Est Emp Final'!T59))*100),1)</f>
        <v>14.7</v>
      </c>
      <c r="R51" s="5">
        <f>ROUND(((('[1]Adjusted Est Unemp Final'!W62)/('[1]Adjusted Est Unemp Final'!W62+'[1]Adjusted Est Emp Final'!U59))*100),1)</f>
        <v>14.4</v>
      </c>
      <c r="S51" s="5">
        <f>ROUND(((('[1]Adjusted Est Unemp Final'!X62)/('[1]Adjusted Est Unemp Final'!X62+'[1]Adjusted Est Emp Final'!V59))*100),1)</f>
        <v>13.8</v>
      </c>
      <c r="T51" s="5">
        <f>ROUND(((('[1]Adjusted Est Unemp Final'!Y62)/('[1]Adjusted Est Unemp Final'!Y62+'[1]Adjusted Est Emp Final'!W59))*100),1)</f>
        <v>11.9</v>
      </c>
      <c r="U51" s="5">
        <f>ROUND(((('[1]Adjusted Est Unemp Final'!Z62)/('[1]Adjusted Est Unemp Final'!Z62+'[1]Adjusted Est Emp Final'!X59))*100),1)</f>
        <v>15.8</v>
      </c>
      <c r="V51" s="5">
        <f>ROUND(((('[1]Adjusted Est Unemp Final'!AA62)/('[1]Adjusted Est Unemp Final'!AA62+'[1]Adjusted Est Emp Final'!Y59))*100),1)</f>
        <v>7.4</v>
      </c>
      <c r="W51" s="5">
        <f>ROUND(((('[1]Adjusted Est Unemp Final'!AB62)/('[1]Adjusted Est Unemp Final'!AB62+'[1]Adjusted Est Emp Final'!Z59))*100),1)</f>
        <v>15.1</v>
      </c>
      <c r="X51" s="5">
        <f>ROUND(((('[1]Adjusted Est Unemp Final'!AC62)/('[1]Adjusted Est Unemp Final'!AC62+'[1]Adjusted Est Emp Final'!AA59))*100),1)</f>
        <v>16.399999999999999</v>
      </c>
      <c r="Y51" s="5">
        <f>ROUND(((('[1]Adjusted Est Unemp Final'!AD62)/('[1]Adjusted Est Unemp Final'!AD62+'[1]Adjusted Est Emp Final'!AB59))*100),1)</f>
        <v>22.9</v>
      </c>
      <c r="Z51" s="5">
        <f>ROUND(((('[1]Adjusted Est Unemp Final'!AE62)/('[1]Adjusted Est Unemp Final'!AE62+'[1]Adjusted Est Emp Final'!AC59))*100),1)</f>
        <v>11.2</v>
      </c>
      <c r="AA51" s="5">
        <f>ROUND(((('[1]Adjusted Est Unemp Final'!AF62)/('[1]Adjusted Est Unemp Final'!AF62+'[1]Adjusted Est Emp Final'!AD59))*100),1)</f>
        <v>9.4</v>
      </c>
      <c r="AB51" s="5">
        <f>ROUND(((('[1]Adjusted Est Unemp Final'!AG62)/('[1]Adjusted Est Unemp Final'!AG62+'[1]Adjusted Est Emp Final'!AE59))*100),1)</f>
        <v>17.2</v>
      </c>
      <c r="AC51" s="5">
        <f>ROUND(((('[1]Adjusted Est Unemp Final'!AH62)/('[1]Adjusted Est Unemp Final'!AH62+'[1]Adjusted Est Emp Final'!AF59))*100),1)</f>
        <v>8.1</v>
      </c>
      <c r="AD51" s="5">
        <f>ROUND(((('[1]Adjusted Est Unemp Final'!AI62)/('[1]Adjusted Est Unemp Final'!AI62+'[1]Adjusted Est Emp Final'!AG59))*100),1)</f>
        <v>25.9</v>
      </c>
      <c r="AE51" s="5">
        <f>ROUND(((('[1]Adjusted Est Unemp Final'!AJ62)/('[1]Adjusted Est Unemp Final'!AJ62+'[1]Adjusted Est Emp Final'!AH59))*100),1)</f>
        <v>9.1</v>
      </c>
      <c r="AF51" s="5">
        <f>ROUND(((('[1]Adjusted Est Unemp Final'!AK62)/('[1]Adjusted Est Unemp Final'!AK62+'[1]Adjusted Est Emp Final'!AI59))*100),1)</f>
        <v>7.2</v>
      </c>
      <c r="AG51" s="5">
        <f>ROUND(((('[1]Adjusted Est Unemp Final'!AL62)/('[1]Adjusted Est Unemp Final'!AL62+'[1]Adjusted Est Emp Final'!AJ59))*100),1)</f>
        <v>13.5</v>
      </c>
      <c r="AH51" s="5">
        <f>ROUND(((('[1]Adjusted Est Unemp Final'!AM62)/('[1]Adjusted Est Unemp Final'!AM62+'[1]Adjusted Est Emp Final'!AK59))*100),1)</f>
        <v>11.9</v>
      </c>
      <c r="AI51" s="5">
        <f>ROUND(((('[1]Adjusted Est Unemp Final'!AN62)/('[1]Adjusted Est Unemp Final'!AN62+'[1]Adjusted Est Emp Final'!AL59))*100),1)</f>
        <v>8.6</v>
      </c>
      <c r="AJ51" s="5">
        <f>ROUND(((('[1]Adjusted Est Unemp Final'!AO62)/('[1]Adjusted Est Unemp Final'!AO62+'[1]Adjusted Est Emp Final'!AM59))*100),1)</f>
        <v>15.2</v>
      </c>
      <c r="AK51" s="5">
        <f>ROUND(((('[1]Adjusted Est Unemp Final'!AP62)/('[1]Adjusted Est Unemp Final'!AP62+'[1]Adjusted Est Emp Final'!AN59))*100),1)</f>
        <v>16.8</v>
      </c>
      <c r="AL51" s="5">
        <f>ROUND(((('[1]Adjusted Est Unemp Final'!AQ62)/('[1]Adjusted Est Unemp Final'!AQ62+'[1]Adjusted Est Emp Final'!AO59))*100),1)</f>
        <v>7</v>
      </c>
      <c r="AM51" s="5">
        <f>ROUND(((('[1]Adjusted Est Unemp Final'!AR62)/('[1]Adjusted Est Unemp Final'!AR62+'[1]Adjusted Est Emp Final'!AP59))*100),1)</f>
        <v>18.100000000000001</v>
      </c>
      <c r="AN51" s="5">
        <f>ROUND(((('[1]Adjusted Est Unemp Final'!AS62)/('[1]Adjusted Est Unemp Final'!AS62+'[1]Adjusted Est Emp Final'!AQ59))*100),1)</f>
        <v>12.9</v>
      </c>
      <c r="AO51" s="5">
        <f>ROUND(((('[1]Adjusted Est Unemp Final'!AT62)/('[1]Adjusted Est Unemp Final'!AT62+'[1]Adjusted Est Emp Final'!AR59))*100),1)</f>
        <v>12</v>
      </c>
      <c r="AP51" s="5">
        <f>ROUND(((('[1]Adjusted Est Unemp Final'!AU62)/('[1]Adjusted Est Unemp Final'!AU62+'[1]Adjusted Est Emp Final'!AS59))*100),1)</f>
        <v>13.9</v>
      </c>
      <c r="AQ51" s="5">
        <f>ROUND(((('[1]Adjusted Est Unemp Final'!AV62)/('[1]Adjusted Est Unemp Final'!AV62+'[1]Adjusted Est Emp Final'!AT59))*100),1)</f>
        <v>13.6</v>
      </c>
      <c r="AR51" s="5">
        <f>ROUND(((('[1]Adjusted Est Unemp Final'!AW62)/('[1]Adjusted Est Unemp Final'!AW62+'[1]Adjusted Est Emp Final'!AU59))*100),1)</f>
        <v>8.1</v>
      </c>
      <c r="AS51" s="5">
        <f>ROUND(((('[1]Adjusted Est Unemp Final'!AX62)/('[1]Adjusted Est Unemp Final'!AX62+'[1]Adjusted Est Emp Final'!AV59))*100),1)</f>
        <v>8.5</v>
      </c>
      <c r="AT51" s="5">
        <f>ROUND(((('[1]Adjusted Est Unemp Final'!AY62)/('[1]Adjusted Est Unemp Final'!AY62+'[1]Adjusted Est Emp Final'!AW59))*100),1)</f>
        <v>12.1</v>
      </c>
      <c r="AU51" s="5">
        <f>ROUND(((('[1]Adjusted Est Unemp Final'!AZ62)/('[1]Adjusted Est Unemp Final'!AZ62+'[1]Adjusted Est Emp Final'!AX59))*100),1)</f>
        <v>7.9</v>
      </c>
      <c r="AV51" s="5">
        <f>ROUND(((('[1]Adjusted Est Unemp Final'!BA62)/('[1]Adjusted Est Unemp Final'!BA62+'[1]Adjusted Est Emp Final'!AY59))*100),1)</f>
        <v>7.5</v>
      </c>
      <c r="AW51" s="5">
        <f>ROUND(((('[1]Adjusted Est Unemp Final'!BB62)/('[1]Adjusted Est Unemp Final'!BB62+'[1]Adjusted Est Emp Final'!AZ59))*100),1)</f>
        <v>13.4</v>
      </c>
      <c r="AX51" s="5">
        <f>ROUND(((('[1]Adjusted Est Unemp Final'!BC62)/('[1]Adjusted Est Unemp Final'!BC62+'[1]Adjusted Est Emp Final'!BA59))*100),1)</f>
        <v>16.3</v>
      </c>
      <c r="AY51" s="5">
        <f>ROUND(((('[1]Adjusted Est Unemp Final'!BD62)/('[1]Adjusted Est Unemp Final'!BD62+'[1]Adjusted Est Emp Final'!BB59))*100),1)</f>
        <v>20.6</v>
      </c>
      <c r="AZ51" s="5">
        <f>ROUND(((('[1]Adjusted Est Unemp Final'!BE62)/('[1]Adjusted Est Unemp Final'!BE62+'[1]Adjusted Est Emp Final'!BC59))*100),1)</f>
        <v>18.100000000000001</v>
      </c>
    </row>
    <row r="52" spans="1:52" x14ac:dyDescent="0.25">
      <c r="A52" s="4">
        <v>38046</v>
      </c>
      <c r="B52" s="10">
        <v>11.6</v>
      </c>
      <c r="C52" s="5">
        <f>ROUND(((('[1]Adjusted Est Unemp Final'!H63)/('[1]Adjusted Est Unemp Final'!H63+'[1]Adjusted Est Emp Final'!F60))*100),1)</f>
        <v>23.3</v>
      </c>
      <c r="D52" s="5">
        <f>ROUND(((('[1]Adjusted Est Unemp Final'!I63)/('[1]Adjusted Est Unemp Final'!I63+'[1]Adjusted Est Emp Final'!G60))*100),1)</f>
        <v>8.9</v>
      </c>
      <c r="E52" s="5">
        <f>ROUND(((('[1]Adjusted Est Unemp Final'!J63)/('[1]Adjusted Est Unemp Final'!J63+'[1]Adjusted Est Emp Final'!H60))*100),1)</f>
        <v>8.6</v>
      </c>
      <c r="F52" s="5">
        <f>ROUND(((('[1]Adjusted Est Unemp Final'!K63)/('[1]Adjusted Est Unemp Final'!K63+'[1]Adjusted Est Emp Final'!I60))*100),1)</f>
        <v>7.8</v>
      </c>
      <c r="G52" s="5">
        <f>ROUND(((('[1]Adjusted Est Unemp Final'!L63)/('[1]Adjusted Est Unemp Final'!L63+'[1]Adjusted Est Emp Final'!J60))*100),1)</f>
        <v>10.6</v>
      </c>
      <c r="H52" s="5">
        <f>ROUND(((('[1]Adjusted Est Unemp Final'!M63)/('[1]Adjusted Est Unemp Final'!M63+'[1]Adjusted Est Emp Final'!K60))*100),1)</f>
        <v>10.6</v>
      </c>
      <c r="I52" s="5">
        <f>ROUND(((('[1]Adjusted Est Unemp Final'!N63)/('[1]Adjusted Est Unemp Final'!N63+'[1]Adjusted Est Emp Final'!L60))*100),1)</f>
        <v>12.8</v>
      </c>
      <c r="J52" s="5">
        <f>ROUND(((('[1]Adjusted Est Unemp Final'!O63)/('[1]Adjusted Est Unemp Final'!O63+'[1]Adjusted Est Emp Final'!M60))*100),1)</f>
        <v>8.4</v>
      </c>
      <c r="K52" s="5">
        <f>ROUND(((('[1]Adjusted Est Unemp Final'!P63)/('[1]Adjusted Est Unemp Final'!P63+'[1]Adjusted Est Emp Final'!N60))*100),1)</f>
        <v>5.9</v>
      </c>
      <c r="L52" s="5">
        <f>ROUND(((('[1]Adjusted Est Unemp Final'!Q63)/('[1]Adjusted Est Unemp Final'!Q63+'[1]Adjusted Est Emp Final'!O60))*100),1)</f>
        <v>8.4</v>
      </c>
      <c r="M52" s="5">
        <f>ROUND(((('[1]Adjusted Est Unemp Final'!R63)/('[1]Adjusted Est Unemp Final'!R63+'[1]Adjusted Est Emp Final'!P60))*100),1)</f>
        <v>12.7</v>
      </c>
      <c r="N52" s="5">
        <f>ROUND(((('[1]Adjusted Est Unemp Final'!S63)/('[1]Adjusted Est Unemp Final'!S63+'[1]Adjusted Est Emp Final'!Q60))*100),1)</f>
        <v>12.3</v>
      </c>
      <c r="O52" s="5">
        <f>ROUND(((('[1]Adjusted Est Unemp Final'!T63)/('[1]Adjusted Est Unemp Final'!T63+'[1]Adjusted Est Emp Final'!R60))*100),1)</f>
        <v>11.8</v>
      </c>
      <c r="P52" s="5">
        <f>ROUND(((('[1]Adjusted Est Unemp Final'!U63)/('[1]Adjusted Est Unemp Final'!U63+'[1]Adjusted Est Emp Final'!S60))*100),1)</f>
        <v>13.2</v>
      </c>
      <c r="Q52" s="5">
        <f>ROUND(((('[1]Adjusted Est Unemp Final'!V63)/('[1]Adjusted Est Unemp Final'!V63+'[1]Adjusted Est Emp Final'!T60))*100),1)</f>
        <v>15</v>
      </c>
      <c r="R52" s="5">
        <f>ROUND(((('[1]Adjusted Est Unemp Final'!W63)/('[1]Adjusted Est Unemp Final'!W63+'[1]Adjusted Est Emp Final'!U60))*100),1)</f>
        <v>17.399999999999999</v>
      </c>
      <c r="S52" s="5">
        <f>ROUND(((('[1]Adjusted Est Unemp Final'!X63)/('[1]Adjusted Est Unemp Final'!X63+'[1]Adjusted Est Emp Final'!V60))*100),1)</f>
        <v>14.8</v>
      </c>
      <c r="T52" s="5">
        <f>ROUND(((('[1]Adjusted Est Unemp Final'!Y63)/('[1]Adjusted Est Unemp Final'!Y63+'[1]Adjusted Est Emp Final'!W60))*100),1)</f>
        <v>12.4</v>
      </c>
      <c r="U52" s="5">
        <f>ROUND(((('[1]Adjusted Est Unemp Final'!Z63)/('[1]Adjusted Est Unemp Final'!Z63+'[1]Adjusted Est Emp Final'!X60))*100),1)</f>
        <v>15.7</v>
      </c>
      <c r="V52" s="5">
        <f>ROUND(((('[1]Adjusted Est Unemp Final'!AA63)/('[1]Adjusted Est Unemp Final'!AA63+'[1]Adjusted Est Emp Final'!Y60))*100),1)</f>
        <v>7.7</v>
      </c>
      <c r="W52" s="5">
        <f>ROUND(((('[1]Adjusted Est Unemp Final'!AB63)/('[1]Adjusted Est Unemp Final'!AB63+'[1]Adjusted Est Emp Final'!Z60))*100),1)</f>
        <v>15.8</v>
      </c>
      <c r="X52" s="5">
        <f>ROUND(((('[1]Adjusted Est Unemp Final'!AC63)/('[1]Adjusted Est Unemp Final'!AC63+'[1]Adjusted Est Emp Final'!AA60))*100),1)</f>
        <v>16.600000000000001</v>
      </c>
      <c r="Y52" s="5">
        <f>ROUND(((('[1]Adjusted Est Unemp Final'!AD63)/('[1]Adjusted Est Unemp Final'!AD63+'[1]Adjusted Est Emp Final'!AB60))*100),1)</f>
        <v>20.7</v>
      </c>
      <c r="Z52" s="5">
        <f>ROUND(((('[1]Adjusted Est Unemp Final'!AE63)/('[1]Adjusted Est Unemp Final'!AE63+'[1]Adjusted Est Emp Final'!AC60))*100),1)</f>
        <v>13.5</v>
      </c>
      <c r="AA52" s="5">
        <f>ROUND(((('[1]Adjusted Est Unemp Final'!AF63)/('[1]Adjusted Est Unemp Final'!AF63+'[1]Adjusted Est Emp Final'!AD60))*100),1)</f>
        <v>9.8000000000000007</v>
      </c>
      <c r="AB52" s="5">
        <f>ROUND(((('[1]Adjusted Est Unemp Final'!AG63)/('[1]Adjusted Est Unemp Final'!AG63+'[1]Adjusted Est Emp Final'!AE60))*100),1)</f>
        <v>14.7</v>
      </c>
      <c r="AC52" s="5">
        <f>ROUND(((('[1]Adjusted Est Unemp Final'!AH63)/('[1]Adjusted Est Unemp Final'!AH63+'[1]Adjusted Est Emp Final'!AF60))*100),1)</f>
        <v>9</v>
      </c>
      <c r="AD52" s="5">
        <f>ROUND(((('[1]Adjusted Est Unemp Final'!AI63)/('[1]Adjusted Est Unemp Final'!AI63+'[1]Adjusted Est Emp Final'!AG60))*100),1)</f>
        <v>21.2</v>
      </c>
      <c r="AE52" s="5">
        <f>ROUND(((('[1]Adjusted Est Unemp Final'!AJ63)/('[1]Adjusted Est Unemp Final'!AJ63+'[1]Adjusted Est Emp Final'!AH60))*100),1)</f>
        <v>9.4</v>
      </c>
      <c r="AF52" s="5">
        <f>ROUND(((('[1]Adjusted Est Unemp Final'!AK63)/('[1]Adjusted Est Unemp Final'!AK63+'[1]Adjusted Est Emp Final'!AI60))*100),1)</f>
        <v>7.1</v>
      </c>
      <c r="AG52" s="5">
        <f>ROUND(((('[1]Adjusted Est Unemp Final'!AL63)/('[1]Adjusted Est Unemp Final'!AL63+'[1]Adjusted Est Emp Final'!AJ60))*100),1)</f>
        <v>14.6</v>
      </c>
      <c r="AH52" s="5">
        <f>ROUND(((('[1]Adjusted Est Unemp Final'!AM63)/('[1]Adjusted Est Unemp Final'!AM63+'[1]Adjusted Est Emp Final'!AK60))*100),1)</f>
        <v>12.9</v>
      </c>
      <c r="AI52" s="5">
        <f>ROUND(((('[1]Adjusted Est Unemp Final'!AN63)/('[1]Adjusted Est Unemp Final'!AN63+'[1]Adjusted Est Emp Final'!AL60))*100),1)</f>
        <v>6.6</v>
      </c>
      <c r="AJ52" s="5">
        <f>ROUND(((('[1]Adjusted Est Unemp Final'!AO63)/('[1]Adjusted Est Unemp Final'!AO63+'[1]Adjusted Est Emp Final'!AM60))*100),1)</f>
        <v>15.2</v>
      </c>
      <c r="AK52" s="5">
        <f>ROUND(((('[1]Adjusted Est Unemp Final'!AP63)/('[1]Adjusted Est Unemp Final'!AP63+'[1]Adjusted Est Emp Final'!AN60))*100),1)</f>
        <v>16.600000000000001</v>
      </c>
      <c r="AL52" s="5">
        <f>ROUND(((('[1]Adjusted Est Unemp Final'!AQ63)/('[1]Adjusted Est Unemp Final'!AQ63+'[1]Adjusted Est Emp Final'!AO60))*100),1)</f>
        <v>7.7</v>
      </c>
      <c r="AM52" s="5">
        <f>ROUND(((('[1]Adjusted Est Unemp Final'!AR63)/('[1]Adjusted Est Unemp Final'!AR63+'[1]Adjusted Est Emp Final'!AP60))*100),1)</f>
        <v>17.399999999999999</v>
      </c>
      <c r="AN52" s="5">
        <f>ROUND(((('[1]Adjusted Est Unemp Final'!AS63)/('[1]Adjusted Est Unemp Final'!AS63+'[1]Adjusted Est Emp Final'!AQ60))*100),1)</f>
        <v>13.9</v>
      </c>
      <c r="AO52" s="5">
        <f>ROUND(((('[1]Adjusted Est Unemp Final'!AT63)/('[1]Adjusted Est Unemp Final'!AT63+'[1]Adjusted Est Emp Final'!AR60))*100),1)</f>
        <v>11.7</v>
      </c>
      <c r="AP52" s="5">
        <f>ROUND(((('[1]Adjusted Est Unemp Final'!AU63)/('[1]Adjusted Est Unemp Final'!AU63+'[1]Adjusted Est Emp Final'!AS60))*100),1)</f>
        <v>15.6</v>
      </c>
      <c r="AQ52" s="5">
        <f>ROUND(((('[1]Adjusted Est Unemp Final'!AV63)/('[1]Adjusted Est Unemp Final'!AV63+'[1]Adjusted Est Emp Final'!AT60))*100),1)</f>
        <v>12.4</v>
      </c>
      <c r="AR52" s="5">
        <f>ROUND(((('[1]Adjusted Est Unemp Final'!AW63)/('[1]Adjusted Est Unemp Final'!AW63+'[1]Adjusted Est Emp Final'!AU60))*100),1)</f>
        <v>8.4</v>
      </c>
      <c r="AS52" s="5">
        <f>ROUND(((('[1]Adjusted Est Unemp Final'!AX63)/('[1]Adjusted Est Unemp Final'!AX63+'[1]Adjusted Est Emp Final'!AV60))*100),1)</f>
        <v>9.3000000000000007</v>
      </c>
      <c r="AT52" s="5">
        <f>ROUND(((('[1]Adjusted Est Unemp Final'!AY63)/('[1]Adjusted Est Unemp Final'!AY63+'[1]Adjusted Est Emp Final'!AW60))*100),1)</f>
        <v>11.5</v>
      </c>
      <c r="AU52" s="5">
        <f>ROUND(((('[1]Adjusted Est Unemp Final'!AZ63)/('[1]Adjusted Est Unemp Final'!AZ63+'[1]Adjusted Est Emp Final'!AX60))*100),1)</f>
        <v>8</v>
      </c>
      <c r="AV52" s="5">
        <f>ROUND(((('[1]Adjusted Est Unemp Final'!BA63)/('[1]Adjusted Est Unemp Final'!BA63+'[1]Adjusted Est Emp Final'!AY60))*100),1)</f>
        <v>6.7</v>
      </c>
      <c r="AW52" s="5">
        <f>ROUND(((('[1]Adjusted Est Unemp Final'!BB63)/('[1]Adjusted Est Unemp Final'!BB63+'[1]Adjusted Est Emp Final'!AZ60))*100),1)</f>
        <v>12.8</v>
      </c>
      <c r="AX52" s="5">
        <f>ROUND(((('[1]Adjusted Est Unemp Final'!BC63)/('[1]Adjusted Est Unemp Final'!BC63+'[1]Adjusted Est Emp Final'!BA60))*100),1)</f>
        <v>17.3</v>
      </c>
      <c r="AY52" s="5">
        <f>ROUND(((('[1]Adjusted Est Unemp Final'!BD63)/('[1]Adjusted Est Unemp Final'!BD63+'[1]Adjusted Est Emp Final'!BB60))*100),1)</f>
        <v>19.7</v>
      </c>
      <c r="AZ52" s="5">
        <f>ROUND(((('[1]Adjusted Est Unemp Final'!BE63)/('[1]Adjusted Est Unemp Final'!BE63+'[1]Adjusted Est Emp Final'!BC60))*100),1)</f>
        <v>12.1</v>
      </c>
    </row>
    <row r="53" spans="1:52" x14ac:dyDescent="0.25">
      <c r="A53" s="4">
        <v>38077</v>
      </c>
      <c r="B53" s="10">
        <v>11.3</v>
      </c>
      <c r="C53" s="5">
        <f>ROUND(((('[1]Adjusted Est Unemp Final'!H64)/('[1]Adjusted Est Unemp Final'!H64+'[1]Adjusted Est Emp Final'!F61))*100),1)</f>
        <v>24.2</v>
      </c>
      <c r="D53" s="5">
        <f>ROUND(((('[1]Adjusted Est Unemp Final'!I64)/('[1]Adjusted Est Unemp Final'!I64+'[1]Adjusted Est Emp Final'!G61))*100),1)</f>
        <v>9.4</v>
      </c>
      <c r="E53" s="5">
        <f>ROUND(((('[1]Adjusted Est Unemp Final'!J64)/('[1]Adjusted Est Unemp Final'!J64+'[1]Adjusted Est Emp Final'!H61))*100),1)</f>
        <v>7.8</v>
      </c>
      <c r="F53" s="5">
        <f>ROUND(((('[1]Adjusted Est Unemp Final'!K64)/('[1]Adjusted Est Unemp Final'!K64+'[1]Adjusted Est Emp Final'!I61))*100),1)</f>
        <v>8.5</v>
      </c>
      <c r="G53" s="5">
        <f>ROUND(((('[1]Adjusted Est Unemp Final'!L64)/('[1]Adjusted Est Unemp Final'!L64+'[1]Adjusted Est Emp Final'!J61))*100),1)</f>
        <v>11.5</v>
      </c>
      <c r="H53" s="5">
        <f>ROUND(((('[1]Adjusted Est Unemp Final'!M64)/('[1]Adjusted Est Unemp Final'!M64+'[1]Adjusted Est Emp Final'!K61))*100),1)</f>
        <v>9.6</v>
      </c>
      <c r="I53" s="5">
        <f>ROUND(((('[1]Adjusted Est Unemp Final'!N64)/('[1]Adjusted Est Unemp Final'!N64+'[1]Adjusted Est Emp Final'!L61))*100),1)</f>
        <v>11.6</v>
      </c>
      <c r="J53" s="5">
        <f>ROUND(((('[1]Adjusted Est Unemp Final'!O64)/('[1]Adjusted Est Unemp Final'!O64+'[1]Adjusted Est Emp Final'!M61))*100),1)</f>
        <v>6.9</v>
      </c>
      <c r="K53" s="5">
        <f>ROUND(((('[1]Adjusted Est Unemp Final'!P64)/('[1]Adjusted Est Unemp Final'!P64+'[1]Adjusted Est Emp Final'!N61))*100),1)</f>
        <v>6.3</v>
      </c>
      <c r="L53" s="5">
        <f>ROUND(((('[1]Adjusted Est Unemp Final'!Q64)/('[1]Adjusted Est Unemp Final'!Q64+'[1]Adjusted Est Emp Final'!O61))*100),1)</f>
        <v>8.6</v>
      </c>
      <c r="M53" s="5">
        <f>ROUND(((('[1]Adjusted Est Unemp Final'!R64)/('[1]Adjusted Est Unemp Final'!R64+'[1]Adjusted Est Emp Final'!P61))*100),1)</f>
        <v>16.399999999999999</v>
      </c>
      <c r="N53" s="5">
        <f>ROUND(((('[1]Adjusted Est Unemp Final'!S64)/('[1]Adjusted Est Unemp Final'!S64+'[1]Adjusted Est Emp Final'!Q61))*100),1)</f>
        <v>9.1999999999999993</v>
      </c>
      <c r="O53" s="5">
        <f>ROUND(((('[1]Adjusted Est Unemp Final'!T64)/('[1]Adjusted Est Unemp Final'!T64+'[1]Adjusted Est Emp Final'!R61))*100),1)</f>
        <v>10.1</v>
      </c>
      <c r="P53" s="5">
        <f>ROUND(((('[1]Adjusted Est Unemp Final'!U64)/('[1]Adjusted Est Unemp Final'!U64+'[1]Adjusted Est Emp Final'!S61))*100),1)</f>
        <v>11.7</v>
      </c>
      <c r="Q53" s="5">
        <f>ROUND(((('[1]Adjusted Est Unemp Final'!V64)/('[1]Adjusted Est Unemp Final'!V64+'[1]Adjusted Est Emp Final'!T61))*100),1)</f>
        <v>12.7</v>
      </c>
      <c r="R53" s="5">
        <f>ROUND(((('[1]Adjusted Est Unemp Final'!W64)/('[1]Adjusted Est Unemp Final'!W64+'[1]Adjusted Est Emp Final'!U61))*100),1)</f>
        <v>12.7</v>
      </c>
      <c r="S53" s="5">
        <f>ROUND(((('[1]Adjusted Est Unemp Final'!X64)/('[1]Adjusted Est Unemp Final'!X64+'[1]Adjusted Est Emp Final'!V61))*100),1)</f>
        <v>14.3</v>
      </c>
      <c r="T53" s="5">
        <f>ROUND(((('[1]Adjusted Est Unemp Final'!Y64)/('[1]Adjusted Est Unemp Final'!Y64+'[1]Adjusted Est Emp Final'!W61))*100),1)</f>
        <v>11.8</v>
      </c>
      <c r="U53" s="5">
        <f>ROUND(((('[1]Adjusted Est Unemp Final'!Z64)/('[1]Adjusted Est Unemp Final'!Z64+'[1]Adjusted Est Emp Final'!X61))*100),1)</f>
        <v>14.2</v>
      </c>
      <c r="V53" s="5">
        <f>ROUND(((('[1]Adjusted Est Unemp Final'!AA64)/('[1]Adjusted Est Unemp Final'!AA64+'[1]Adjusted Est Emp Final'!Y61))*100),1)</f>
        <v>6.3</v>
      </c>
      <c r="W53" s="5">
        <f>ROUND(((('[1]Adjusted Est Unemp Final'!AB64)/('[1]Adjusted Est Unemp Final'!AB64+'[1]Adjusted Est Emp Final'!Z61))*100),1)</f>
        <v>14.6</v>
      </c>
      <c r="X53" s="5">
        <f>ROUND(((('[1]Adjusted Est Unemp Final'!AC64)/('[1]Adjusted Est Unemp Final'!AC64+'[1]Adjusted Est Emp Final'!AA61))*100),1)</f>
        <v>17.399999999999999</v>
      </c>
      <c r="Y53" s="5">
        <f>ROUND(((('[1]Adjusted Est Unemp Final'!AD64)/('[1]Adjusted Est Unemp Final'!AD64+'[1]Adjusted Est Emp Final'!AB61))*100),1)</f>
        <v>21.1</v>
      </c>
      <c r="Z53" s="5">
        <f>ROUND(((('[1]Adjusted Est Unemp Final'!AE64)/('[1]Adjusted Est Unemp Final'!AE64+'[1]Adjusted Est Emp Final'!AC61))*100),1)</f>
        <v>10.5</v>
      </c>
      <c r="AA53" s="5">
        <f>ROUND(((('[1]Adjusted Est Unemp Final'!AF64)/('[1]Adjusted Est Unemp Final'!AF64+'[1]Adjusted Est Emp Final'!AD61))*100),1)</f>
        <v>9.6999999999999993</v>
      </c>
      <c r="AB53" s="5">
        <f>ROUND(((('[1]Adjusted Est Unemp Final'!AG64)/('[1]Adjusted Est Unemp Final'!AG64+'[1]Adjusted Est Emp Final'!AE61))*100),1)</f>
        <v>12.9</v>
      </c>
      <c r="AC53" s="5">
        <f>ROUND(((('[1]Adjusted Est Unemp Final'!AH64)/('[1]Adjusted Est Unemp Final'!AH64+'[1]Adjusted Est Emp Final'!AF61))*100),1)</f>
        <v>8.6</v>
      </c>
      <c r="AD53" s="5">
        <f>ROUND(((('[1]Adjusted Est Unemp Final'!AI64)/('[1]Adjusted Est Unemp Final'!AI64+'[1]Adjusted Est Emp Final'!AG61))*100),1)</f>
        <v>18.100000000000001</v>
      </c>
      <c r="AE53" s="5">
        <f>ROUND(((('[1]Adjusted Est Unemp Final'!AJ64)/('[1]Adjusted Est Unemp Final'!AJ64+'[1]Adjusted Est Emp Final'!AH61))*100),1)</f>
        <v>6.5</v>
      </c>
      <c r="AF53" s="5">
        <f>ROUND(((('[1]Adjusted Est Unemp Final'!AK64)/('[1]Adjusted Est Unemp Final'!AK64+'[1]Adjusted Est Emp Final'!AI61))*100),1)</f>
        <v>6.4</v>
      </c>
      <c r="AG53" s="5">
        <f>ROUND(((('[1]Adjusted Est Unemp Final'!AL64)/('[1]Adjusted Est Unemp Final'!AL64+'[1]Adjusted Est Emp Final'!AJ61))*100),1)</f>
        <v>12.8</v>
      </c>
      <c r="AH53" s="5">
        <f>ROUND(((('[1]Adjusted Est Unemp Final'!AM64)/('[1]Adjusted Est Unemp Final'!AM64+'[1]Adjusted Est Emp Final'!AK61))*100),1)</f>
        <v>13.1</v>
      </c>
      <c r="AI53" s="5">
        <f>ROUND(((('[1]Adjusted Est Unemp Final'!AN64)/('[1]Adjusted Est Unemp Final'!AN64+'[1]Adjusted Est Emp Final'!AL61))*100),1)</f>
        <v>7.3</v>
      </c>
      <c r="AJ53" s="5">
        <f>ROUND(((('[1]Adjusted Est Unemp Final'!AO64)/('[1]Adjusted Est Unemp Final'!AO64+'[1]Adjusted Est Emp Final'!AM61))*100),1)</f>
        <v>14.8</v>
      </c>
      <c r="AK53" s="5">
        <f>ROUND(((('[1]Adjusted Est Unemp Final'!AP64)/('[1]Adjusted Est Unemp Final'!AP64+'[1]Adjusted Est Emp Final'!AN61))*100),1)</f>
        <v>15</v>
      </c>
      <c r="AL53" s="5">
        <f>ROUND(((('[1]Adjusted Est Unemp Final'!AQ64)/('[1]Adjusted Est Unemp Final'!AQ64+'[1]Adjusted Est Emp Final'!AO61))*100),1)</f>
        <v>6.9</v>
      </c>
      <c r="AM53" s="5">
        <f>ROUND(((('[1]Adjusted Est Unemp Final'!AR64)/('[1]Adjusted Est Unemp Final'!AR64+'[1]Adjusted Est Emp Final'!AP61))*100),1)</f>
        <v>19</v>
      </c>
      <c r="AN53" s="5">
        <f>ROUND(((('[1]Adjusted Est Unemp Final'!AS64)/('[1]Adjusted Est Unemp Final'!AS64+'[1]Adjusted Est Emp Final'!AQ61))*100),1)</f>
        <v>12</v>
      </c>
      <c r="AO53" s="5">
        <f>ROUND(((('[1]Adjusted Est Unemp Final'!AT64)/('[1]Adjusted Est Unemp Final'!AT64+'[1]Adjusted Est Emp Final'!AR61))*100),1)</f>
        <v>11.3</v>
      </c>
      <c r="AP53" s="5">
        <f>ROUND(((('[1]Adjusted Est Unemp Final'!AU64)/('[1]Adjusted Est Unemp Final'!AU64+'[1]Adjusted Est Emp Final'!AS61))*100),1)</f>
        <v>15.7</v>
      </c>
      <c r="AQ53" s="5">
        <f>ROUND(((('[1]Adjusted Est Unemp Final'!AV64)/('[1]Adjusted Est Unemp Final'!AV64+'[1]Adjusted Est Emp Final'!AT61))*100),1)</f>
        <v>11.3</v>
      </c>
      <c r="AR53" s="5">
        <f>ROUND(((('[1]Adjusted Est Unemp Final'!AW64)/('[1]Adjusted Est Unemp Final'!AW64+'[1]Adjusted Est Emp Final'!AU61))*100),1)</f>
        <v>8.5</v>
      </c>
      <c r="AS53" s="5">
        <f>ROUND(((('[1]Adjusted Est Unemp Final'!AX64)/('[1]Adjusted Est Unemp Final'!AX64+'[1]Adjusted Est Emp Final'!AV61))*100),1)</f>
        <v>10</v>
      </c>
      <c r="AT53" s="5">
        <f>ROUND(((('[1]Adjusted Est Unemp Final'!AY64)/('[1]Adjusted Est Unemp Final'!AY64+'[1]Adjusted Est Emp Final'!AW61))*100),1)</f>
        <v>10.7</v>
      </c>
      <c r="AU53" s="5">
        <f>ROUND(((('[1]Adjusted Est Unemp Final'!AZ64)/('[1]Adjusted Est Unemp Final'!AZ64+'[1]Adjusted Est Emp Final'!AX61))*100),1)</f>
        <v>7.4</v>
      </c>
      <c r="AV53" s="5">
        <f>ROUND(((('[1]Adjusted Est Unemp Final'!BA64)/('[1]Adjusted Est Unemp Final'!BA64+'[1]Adjusted Est Emp Final'!AY61))*100),1)</f>
        <v>6.6</v>
      </c>
      <c r="AW53" s="5">
        <f>ROUND(((('[1]Adjusted Est Unemp Final'!BB64)/('[1]Adjusted Est Unemp Final'!BB64+'[1]Adjusted Est Emp Final'!AZ61))*100),1)</f>
        <v>13.1</v>
      </c>
      <c r="AX53" s="5">
        <f>ROUND(((('[1]Adjusted Est Unemp Final'!BC64)/('[1]Adjusted Est Unemp Final'!BC64+'[1]Adjusted Est Emp Final'!BA61))*100),1)</f>
        <v>16.2</v>
      </c>
      <c r="AY53" s="5">
        <f>ROUND(((('[1]Adjusted Est Unemp Final'!BD64)/('[1]Adjusted Est Unemp Final'!BD64+'[1]Adjusted Est Emp Final'!BB61))*100),1)</f>
        <v>15.8</v>
      </c>
      <c r="AZ53" s="5">
        <f>ROUND(((('[1]Adjusted Est Unemp Final'!BE64)/('[1]Adjusted Est Unemp Final'!BE64+'[1]Adjusted Est Emp Final'!BC61))*100),1)</f>
        <v>10.6</v>
      </c>
    </row>
    <row r="54" spans="1:52" x14ac:dyDescent="0.25">
      <c r="A54" s="4">
        <v>38107</v>
      </c>
      <c r="B54" s="10">
        <v>9.5</v>
      </c>
      <c r="C54" s="5">
        <f>ROUND(((('[1]Adjusted Est Unemp Final'!H65)/('[1]Adjusted Est Unemp Final'!H65+'[1]Adjusted Est Emp Final'!F62))*100),1)</f>
        <v>18.399999999999999</v>
      </c>
      <c r="D54" s="5">
        <f>ROUND(((('[1]Adjusted Est Unemp Final'!I65)/('[1]Adjusted Est Unemp Final'!I65+'[1]Adjusted Est Emp Final'!G62))*100),1)</f>
        <v>9.4</v>
      </c>
      <c r="E54" s="5">
        <f>ROUND(((('[1]Adjusted Est Unemp Final'!J65)/('[1]Adjusted Est Unemp Final'!J65+'[1]Adjusted Est Emp Final'!H62))*100),1)</f>
        <v>7.1</v>
      </c>
      <c r="F54" s="5">
        <f>ROUND(((('[1]Adjusted Est Unemp Final'!K65)/('[1]Adjusted Est Unemp Final'!K65+'[1]Adjusted Est Emp Final'!I62))*100),1)</f>
        <v>8.3000000000000007</v>
      </c>
      <c r="G54" s="5">
        <f>ROUND(((('[1]Adjusted Est Unemp Final'!L65)/('[1]Adjusted Est Unemp Final'!L65+'[1]Adjusted Est Emp Final'!J62))*100),1)</f>
        <v>10.199999999999999</v>
      </c>
      <c r="H54" s="5">
        <f>ROUND(((('[1]Adjusted Est Unemp Final'!M65)/('[1]Adjusted Est Unemp Final'!M65+'[1]Adjusted Est Emp Final'!K62))*100),1)</f>
        <v>8.3000000000000007</v>
      </c>
      <c r="I54" s="5">
        <f>ROUND(((('[1]Adjusted Est Unemp Final'!N65)/('[1]Adjusted Est Unemp Final'!N65+'[1]Adjusted Est Emp Final'!L62))*100),1)</f>
        <v>7.7</v>
      </c>
      <c r="J54" s="5">
        <f>ROUND(((('[1]Adjusted Est Unemp Final'!O65)/('[1]Adjusted Est Unemp Final'!O65+'[1]Adjusted Est Emp Final'!M62))*100),1)</f>
        <v>6.6</v>
      </c>
      <c r="K54" s="5">
        <f>ROUND(((('[1]Adjusted Est Unemp Final'!P65)/('[1]Adjusted Est Unemp Final'!P65+'[1]Adjusted Est Emp Final'!N62))*100),1)</f>
        <v>6.4</v>
      </c>
      <c r="L54" s="5">
        <f>ROUND(((('[1]Adjusted Est Unemp Final'!Q65)/('[1]Adjusted Est Unemp Final'!Q65+'[1]Adjusted Est Emp Final'!O62))*100),1)</f>
        <v>8.8000000000000007</v>
      </c>
      <c r="M54" s="5">
        <f>ROUND(((('[1]Adjusted Est Unemp Final'!R65)/('[1]Adjusted Est Unemp Final'!R65+'[1]Adjusted Est Emp Final'!P62))*100),1)</f>
        <v>11.7</v>
      </c>
      <c r="N54" s="5">
        <f>ROUND(((('[1]Adjusted Est Unemp Final'!S65)/('[1]Adjusted Est Unemp Final'!S65+'[1]Adjusted Est Emp Final'!Q62))*100),1)</f>
        <v>4.2</v>
      </c>
      <c r="O54" s="5">
        <f>ROUND(((('[1]Adjusted Est Unemp Final'!T65)/('[1]Adjusted Est Unemp Final'!T65+'[1]Adjusted Est Emp Final'!R62))*100),1)</f>
        <v>6.4</v>
      </c>
      <c r="P54" s="5">
        <f>ROUND(((('[1]Adjusted Est Unemp Final'!U65)/('[1]Adjusted Est Unemp Final'!U65+'[1]Adjusted Est Emp Final'!S62))*100),1)</f>
        <v>9.4</v>
      </c>
      <c r="Q54" s="5">
        <f>ROUND(((('[1]Adjusted Est Unemp Final'!V65)/('[1]Adjusted Est Unemp Final'!V65+'[1]Adjusted Est Emp Final'!T62))*100),1)</f>
        <v>9</v>
      </c>
      <c r="R54" s="5">
        <f>ROUND(((('[1]Adjusted Est Unemp Final'!W65)/('[1]Adjusted Est Unemp Final'!W65+'[1]Adjusted Est Emp Final'!U62))*100),1)</f>
        <v>10.9</v>
      </c>
      <c r="S54" s="5">
        <f>ROUND(((('[1]Adjusted Est Unemp Final'!X65)/('[1]Adjusted Est Unemp Final'!X65+'[1]Adjusted Est Emp Final'!V62))*100),1)</f>
        <v>11.2</v>
      </c>
      <c r="T54" s="5">
        <f>ROUND(((('[1]Adjusted Est Unemp Final'!Y65)/('[1]Adjusted Est Unemp Final'!Y65+'[1]Adjusted Est Emp Final'!W62))*100),1)</f>
        <v>14.6</v>
      </c>
      <c r="U54" s="5">
        <f>ROUND(((('[1]Adjusted Est Unemp Final'!Z65)/('[1]Adjusted Est Unemp Final'!Z65+'[1]Adjusted Est Emp Final'!X62))*100),1)</f>
        <v>10.1</v>
      </c>
      <c r="V54" s="5">
        <f>ROUND(((('[1]Adjusted Est Unemp Final'!AA65)/('[1]Adjusted Est Unemp Final'!AA65+'[1]Adjusted Est Emp Final'!Y62))*100),1)</f>
        <v>5.9</v>
      </c>
      <c r="W54" s="5">
        <f>ROUND(((('[1]Adjusted Est Unemp Final'!AB65)/('[1]Adjusted Est Unemp Final'!AB65+'[1]Adjusted Est Emp Final'!Z62))*100),1)</f>
        <v>12.1</v>
      </c>
      <c r="X54" s="5">
        <f>ROUND(((('[1]Adjusted Est Unemp Final'!AC65)/('[1]Adjusted Est Unemp Final'!AC65+'[1]Adjusted Est Emp Final'!AA62))*100),1)</f>
        <v>11.5</v>
      </c>
      <c r="Y54" s="5">
        <f>ROUND(((('[1]Adjusted Est Unemp Final'!AD65)/('[1]Adjusted Est Unemp Final'!AD65+'[1]Adjusted Est Emp Final'!AB62))*100),1)</f>
        <v>9.1</v>
      </c>
      <c r="Z54" s="5">
        <f>ROUND(((('[1]Adjusted Est Unemp Final'!AE65)/('[1]Adjusted Est Unemp Final'!AE65+'[1]Adjusted Est Emp Final'!AC62))*100),1)</f>
        <v>9.4</v>
      </c>
      <c r="AA54" s="5">
        <f>ROUND(((('[1]Adjusted Est Unemp Final'!AF65)/('[1]Adjusted Est Unemp Final'!AF65+'[1]Adjusted Est Emp Final'!AD62))*100),1)</f>
        <v>9.1999999999999993</v>
      </c>
      <c r="AB54" s="5">
        <f>ROUND(((('[1]Adjusted Est Unemp Final'!AG65)/('[1]Adjusted Est Unemp Final'!AG65+'[1]Adjusted Est Emp Final'!AE62))*100),1)</f>
        <v>3.7</v>
      </c>
      <c r="AC54" s="5">
        <f>ROUND(((('[1]Adjusted Est Unemp Final'!AH65)/('[1]Adjusted Est Unemp Final'!AH65+'[1]Adjusted Est Emp Final'!AF62))*100),1)</f>
        <v>7.9</v>
      </c>
      <c r="AD54" s="5">
        <f>ROUND(((('[1]Adjusted Est Unemp Final'!AI65)/('[1]Adjusted Est Unemp Final'!AI65+'[1]Adjusted Est Emp Final'!AG62))*100),1)</f>
        <v>8.6999999999999993</v>
      </c>
      <c r="AE54" s="5">
        <f>ROUND(((('[1]Adjusted Est Unemp Final'!AJ65)/('[1]Adjusted Est Unemp Final'!AJ65+'[1]Adjusted Est Emp Final'!AH62))*100),1)</f>
        <v>4.3</v>
      </c>
      <c r="AF54" s="5">
        <f>ROUND(((('[1]Adjusted Est Unemp Final'!AK65)/('[1]Adjusted Est Unemp Final'!AK65+'[1]Adjusted Est Emp Final'!AI62))*100),1)</f>
        <v>3.3</v>
      </c>
      <c r="AG54" s="5">
        <f>ROUND(((('[1]Adjusted Est Unemp Final'!AL65)/('[1]Adjusted Est Unemp Final'!AL65+'[1]Adjusted Est Emp Final'!AJ62))*100),1)</f>
        <v>11</v>
      </c>
      <c r="AH54" s="5">
        <f>ROUND(((('[1]Adjusted Est Unemp Final'!AM65)/('[1]Adjusted Est Unemp Final'!AM65+'[1]Adjusted Est Emp Final'!AK62))*100),1)</f>
        <v>11.9</v>
      </c>
      <c r="AI54" s="5">
        <f>ROUND(((('[1]Adjusted Est Unemp Final'!AN65)/('[1]Adjusted Est Unemp Final'!AN65+'[1]Adjusted Est Emp Final'!AL62))*100),1)</f>
        <v>3.9</v>
      </c>
      <c r="AJ54" s="5">
        <f>ROUND(((('[1]Adjusted Est Unemp Final'!AO65)/('[1]Adjusted Est Unemp Final'!AO65+'[1]Adjusted Est Emp Final'!AM62))*100),1)</f>
        <v>12.2</v>
      </c>
      <c r="AK54" s="5">
        <f>ROUND(((('[1]Adjusted Est Unemp Final'!AP65)/('[1]Adjusted Est Unemp Final'!AP65+'[1]Adjusted Est Emp Final'!AN62))*100),1)</f>
        <v>13</v>
      </c>
      <c r="AL54" s="5">
        <f>ROUND(((('[1]Adjusted Est Unemp Final'!AQ65)/('[1]Adjusted Est Unemp Final'!AQ65+'[1]Adjusted Est Emp Final'!AO62))*100),1)</f>
        <v>6.9</v>
      </c>
      <c r="AM54" s="5">
        <f>ROUND(((('[1]Adjusted Est Unemp Final'!AR65)/('[1]Adjusted Est Unemp Final'!AR65+'[1]Adjusted Est Emp Final'!AP62))*100),1)</f>
        <v>16.100000000000001</v>
      </c>
      <c r="AN54" s="5">
        <f>ROUND(((('[1]Adjusted Est Unemp Final'!AS65)/('[1]Adjusted Est Unemp Final'!AS65+'[1]Adjusted Est Emp Final'!AQ62))*100),1)</f>
        <v>9.6999999999999993</v>
      </c>
      <c r="AO54" s="5">
        <f>ROUND(((('[1]Adjusted Est Unemp Final'!AT65)/('[1]Adjusted Est Unemp Final'!AT65+'[1]Adjusted Est Emp Final'!AR62))*100),1)</f>
        <v>7.4</v>
      </c>
      <c r="AP54" s="5">
        <f>ROUND(((('[1]Adjusted Est Unemp Final'!AU65)/('[1]Adjusted Est Unemp Final'!AU65+'[1]Adjusted Est Emp Final'!AS62))*100),1)</f>
        <v>15.4</v>
      </c>
      <c r="AQ54" s="5">
        <f>ROUND(((('[1]Adjusted Est Unemp Final'!AV65)/('[1]Adjusted Est Unemp Final'!AV65+'[1]Adjusted Est Emp Final'!AT62))*100),1)</f>
        <v>1.9</v>
      </c>
      <c r="AR54" s="5">
        <f>ROUND(((('[1]Adjusted Est Unemp Final'!AW65)/('[1]Adjusted Est Unemp Final'!AW65+'[1]Adjusted Est Emp Final'!AU62))*100),1)</f>
        <v>7.4</v>
      </c>
      <c r="AS54" s="5">
        <f>ROUND(((('[1]Adjusted Est Unemp Final'!AX65)/('[1]Adjusted Est Unemp Final'!AX65+'[1]Adjusted Est Emp Final'!AV62))*100),1)</f>
        <v>9.6999999999999993</v>
      </c>
      <c r="AT54" s="5">
        <f>ROUND(((('[1]Adjusted Est Unemp Final'!AY65)/('[1]Adjusted Est Unemp Final'!AY65+'[1]Adjusted Est Emp Final'!AW62))*100),1)</f>
        <v>8.1999999999999993</v>
      </c>
      <c r="AU54" s="5">
        <f>ROUND(((('[1]Adjusted Est Unemp Final'!AZ65)/('[1]Adjusted Est Unemp Final'!AZ65+'[1]Adjusted Est Emp Final'!AX62))*100),1)</f>
        <v>6.3</v>
      </c>
      <c r="AV54" s="5">
        <f>ROUND(((('[1]Adjusted Est Unemp Final'!BA65)/('[1]Adjusted Est Unemp Final'!BA65+'[1]Adjusted Est Emp Final'!AY62))*100),1)</f>
        <v>2.5</v>
      </c>
      <c r="AW54" s="5">
        <f>ROUND(((('[1]Adjusted Est Unemp Final'!BB65)/('[1]Adjusted Est Unemp Final'!BB65+'[1]Adjusted Est Emp Final'!AZ62))*100),1)</f>
        <v>11.9</v>
      </c>
      <c r="AX54" s="5">
        <f>ROUND(((('[1]Adjusted Est Unemp Final'!BC65)/('[1]Adjusted Est Unemp Final'!BC65+'[1]Adjusted Est Emp Final'!BA62))*100),1)</f>
        <v>9.9</v>
      </c>
      <c r="AY54" s="5">
        <f>ROUND(((('[1]Adjusted Est Unemp Final'!BD65)/('[1]Adjusted Est Unemp Final'!BD65+'[1]Adjusted Est Emp Final'!BB62))*100),1)</f>
        <v>12.4</v>
      </c>
      <c r="AZ54" s="5">
        <f>ROUND(((('[1]Adjusted Est Unemp Final'!BE65)/('[1]Adjusted Est Unemp Final'!BE65+'[1]Adjusted Est Emp Final'!BC62))*100),1)</f>
        <v>3.6</v>
      </c>
    </row>
    <row r="55" spans="1:52" x14ac:dyDescent="0.25">
      <c r="A55" s="4">
        <v>38138</v>
      </c>
      <c r="B55" s="10">
        <v>7.4</v>
      </c>
      <c r="C55" s="5">
        <f>ROUND(((('[1]Adjusted Est Unemp Final'!H66)/('[1]Adjusted Est Unemp Final'!H66+'[1]Adjusted Est Emp Final'!F63))*100),1)</f>
        <v>8.8000000000000007</v>
      </c>
      <c r="D55" s="5">
        <f>ROUND(((('[1]Adjusted Est Unemp Final'!I66)/('[1]Adjusted Est Unemp Final'!I66+'[1]Adjusted Est Emp Final'!G63))*100),1)</f>
        <v>7</v>
      </c>
      <c r="E55" s="5">
        <f>ROUND(((('[1]Adjusted Est Unemp Final'!J66)/('[1]Adjusted Est Unemp Final'!J66+'[1]Adjusted Est Emp Final'!H63))*100),1)</f>
        <v>5.8</v>
      </c>
      <c r="F55" s="5">
        <f>ROUND(((('[1]Adjusted Est Unemp Final'!K66)/('[1]Adjusted Est Unemp Final'!K66+'[1]Adjusted Est Emp Final'!I63))*100),1)</f>
        <v>6.1</v>
      </c>
      <c r="G55" s="5">
        <f>ROUND(((('[1]Adjusted Est Unemp Final'!L66)/('[1]Adjusted Est Unemp Final'!L66+'[1]Adjusted Est Emp Final'!J63))*100),1)</f>
        <v>7.5</v>
      </c>
      <c r="H55" s="5">
        <f>ROUND(((('[1]Adjusted Est Unemp Final'!M66)/('[1]Adjusted Est Unemp Final'!M66+'[1]Adjusted Est Emp Final'!K63))*100),1)</f>
        <v>6.4</v>
      </c>
      <c r="I55" s="5">
        <f>ROUND(((('[1]Adjusted Est Unemp Final'!N66)/('[1]Adjusted Est Unemp Final'!N66+'[1]Adjusted Est Emp Final'!L63))*100),1)</f>
        <v>7.3</v>
      </c>
      <c r="J55" s="5">
        <f>ROUND(((('[1]Adjusted Est Unemp Final'!O66)/('[1]Adjusted Est Unemp Final'!O66+'[1]Adjusted Est Emp Final'!M63))*100),1)</f>
        <v>4.9000000000000004</v>
      </c>
      <c r="K55" s="5">
        <f>ROUND(((('[1]Adjusted Est Unemp Final'!P66)/('[1]Adjusted Est Unemp Final'!P66+'[1]Adjusted Est Emp Final'!N63))*100),1)</f>
        <v>5</v>
      </c>
      <c r="L55" s="5">
        <f>ROUND(((('[1]Adjusted Est Unemp Final'!Q66)/('[1]Adjusted Est Unemp Final'!Q66+'[1]Adjusted Est Emp Final'!O63))*100),1)</f>
        <v>7.2</v>
      </c>
      <c r="M55" s="5">
        <f>ROUND(((('[1]Adjusted Est Unemp Final'!R66)/('[1]Adjusted Est Unemp Final'!R66+'[1]Adjusted Est Emp Final'!P63))*100),1)</f>
        <v>9.4</v>
      </c>
      <c r="N55" s="5">
        <f>ROUND(((('[1]Adjusted Est Unemp Final'!S66)/('[1]Adjusted Est Unemp Final'!S66+'[1]Adjusted Est Emp Final'!Q63))*100),1)</f>
        <v>5.4</v>
      </c>
      <c r="O55" s="5">
        <f>ROUND(((('[1]Adjusted Est Unemp Final'!T66)/('[1]Adjusted Est Unemp Final'!T66+'[1]Adjusted Est Emp Final'!R63))*100),1)</f>
        <v>4.8</v>
      </c>
      <c r="P55" s="5">
        <f>ROUND(((('[1]Adjusted Est Unemp Final'!U66)/('[1]Adjusted Est Unemp Final'!U66+'[1]Adjusted Est Emp Final'!S63))*100),1)</f>
        <v>7.4</v>
      </c>
      <c r="Q55" s="5">
        <f>ROUND(((('[1]Adjusted Est Unemp Final'!V66)/('[1]Adjusted Est Unemp Final'!V66+'[1]Adjusted Est Emp Final'!T63))*100),1)</f>
        <v>7.8</v>
      </c>
      <c r="R55" s="5">
        <f>ROUND(((('[1]Adjusted Est Unemp Final'!W66)/('[1]Adjusted Est Unemp Final'!W66+'[1]Adjusted Est Emp Final'!U63))*100),1)</f>
        <v>10.5</v>
      </c>
      <c r="S55" s="5">
        <f>ROUND(((('[1]Adjusted Est Unemp Final'!X66)/('[1]Adjusted Est Unemp Final'!X66+'[1]Adjusted Est Emp Final'!V63))*100),1)</f>
        <v>9.4</v>
      </c>
      <c r="T55" s="5">
        <f>ROUND(((('[1]Adjusted Est Unemp Final'!Y66)/('[1]Adjusted Est Unemp Final'!Y66+'[1]Adjusted Est Emp Final'!W63))*100),1)</f>
        <v>11.8</v>
      </c>
      <c r="U55" s="5">
        <f>ROUND(((('[1]Adjusted Est Unemp Final'!Z66)/('[1]Adjusted Est Unemp Final'!Z66+'[1]Adjusted Est Emp Final'!X63))*100),1)</f>
        <v>8.1</v>
      </c>
      <c r="V55" s="5">
        <f>ROUND(((('[1]Adjusted Est Unemp Final'!AA66)/('[1]Adjusted Est Unemp Final'!AA66+'[1]Adjusted Est Emp Final'!Y63))*100),1)</f>
        <v>4.8</v>
      </c>
      <c r="W55" s="5">
        <f>ROUND(((('[1]Adjusted Est Unemp Final'!AB66)/('[1]Adjusted Est Unemp Final'!AB66+'[1]Adjusted Est Emp Final'!Z63))*100),1)</f>
        <v>6.4</v>
      </c>
      <c r="X55" s="5">
        <f>ROUND(((('[1]Adjusted Est Unemp Final'!AC66)/('[1]Adjusted Est Unemp Final'!AC66+'[1]Adjusted Est Emp Final'!AA63))*100),1)</f>
        <v>9.6</v>
      </c>
      <c r="Y55" s="5">
        <f>ROUND(((('[1]Adjusted Est Unemp Final'!AD66)/('[1]Adjusted Est Unemp Final'!AD66+'[1]Adjusted Est Emp Final'!AB63))*100),1)</f>
        <v>6.8</v>
      </c>
      <c r="Z55" s="5">
        <f>ROUND(((('[1]Adjusted Est Unemp Final'!AE66)/('[1]Adjusted Est Unemp Final'!AE66+'[1]Adjusted Est Emp Final'!AC63))*100),1)</f>
        <v>8.3000000000000007</v>
      </c>
      <c r="AA55" s="5">
        <f>ROUND(((('[1]Adjusted Est Unemp Final'!AF66)/('[1]Adjusted Est Unemp Final'!AF66+'[1]Adjusted Est Emp Final'!AD63))*100),1)</f>
        <v>8.5</v>
      </c>
      <c r="AB55" s="5">
        <f>ROUND(((('[1]Adjusted Est Unemp Final'!AG66)/('[1]Adjusted Est Unemp Final'!AG66+'[1]Adjusted Est Emp Final'!AE63))*100),1)</f>
        <v>6.7</v>
      </c>
      <c r="AC55" s="5">
        <f>ROUND(((('[1]Adjusted Est Unemp Final'!AH66)/('[1]Adjusted Est Unemp Final'!AH66+'[1]Adjusted Est Emp Final'!AF63))*100),1)</f>
        <v>6.2</v>
      </c>
      <c r="AD55" s="5">
        <f>ROUND(((('[1]Adjusted Est Unemp Final'!AI66)/('[1]Adjusted Est Unemp Final'!AI66+'[1]Adjusted Est Emp Final'!AG63))*100),1)</f>
        <v>1.6</v>
      </c>
      <c r="AE55" s="5">
        <f>ROUND(((('[1]Adjusted Est Unemp Final'!AJ66)/('[1]Adjusted Est Unemp Final'!AJ66+'[1]Adjusted Est Emp Final'!AH63))*100),1)</f>
        <v>4.2</v>
      </c>
      <c r="AF55" s="5">
        <f>ROUND(((('[1]Adjusted Est Unemp Final'!AK66)/('[1]Adjusted Est Unemp Final'!AK66+'[1]Adjusted Est Emp Final'!AI63))*100),1)</f>
        <v>2.9</v>
      </c>
      <c r="AG55" s="5">
        <f>ROUND(((('[1]Adjusted Est Unemp Final'!AL66)/('[1]Adjusted Est Unemp Final'!AL66+'[1]Adjusted Est Emp Final'!AJ63))*100),1)</f>
        <v>8.3000000000000007</v>
      </c>
      <c r="AH55" s="5">
        <f>ROUND(((('[1]Adjusted Est Unemp Final'!AM66)/('[1]Adjusted Est Unemp Final'!AM66+'[1]Adjusted Est Emp Final'!AK63))*100),1)</f>
        <v>8.8000000000000007</v>
      </c>
      <c r="AI55" s="5">
        <f>ROUND(((('[1]Adjusted Est Unemp Final'!AN66)/('[1]Adjusted Est Unemp Final'!AN66+'[1]Adjusted Est Emp Final'!AL63))*100),1)</f>
        <v>4.7</v>
      </c>
      <c r="AJ55" s="5">
        <f>ROUND(((('[1]Adjusted Est Unemp Final'!AO66)/('[1]Adjusted Est Unemp Final'!AO66+'[1]Adjusted Est Emp Final'!AM63))*100),1)</f>
        <v>8.6</v>
      </c>
      <c r="AK55" s="5">
        <f>ROUND(((('[1]Adjusted Est Unemp Final'!AP66)/('[1]Adjusted Est Unemp Final'!AP66+'[1]Adjusted Est Emp Final'!AN63))*100),1)</f>
        <v>9.8000000000000007</v>
      </c>
      <c r="AL55" s="5">
        <f>ROUND(((('[1]Adjusted Est Unemp Final'!AQ66)/('[1]Adjusted Est Unemp Final'!AQ66+'[1]Adjusted Est Emp Final'!AO63))*100),1)</f>
        <v>5.3</v>
      </c>
      <c r="AM55" s="5">
        <f>ROUND(((('[1]Adjusted Est Unemp Final'!AR66)/('[1]Adjusted Est Unemp Final'!AR66+'[1]Adjusted Est Emp Final'!AP63))*100),1)</f>
        <v>11.8</v>
      </c>
      <c r="AN55" s="5">
        <f>ROUND(((('[1]Adjusted Est Unemp Final'!AS66)/('[1]Adjusted Est Unemp Final'!AS66+'[1]Adjusted Est Emp Final'!AQ63))*100),1)</f>
        <v>7.8</v>
      </c>
      <c r="AO55" s="5">
        <f>ROUND(((('[1]Adjusted Est Unemp Final'!AT66)/('[1]Adjusted Est Unemp Final'!AT66+'[1]Adjusted Est Emp Final'!AR63))*100),1)</f>
        <v>6.3</v>
      </c>
      <c r="AP55" s="5">
        <f>ROUND(((('[1]Adjusted Est Unemp Final'!AU66)/('[1]Adjusted Est Unemp Final'!AU66+'[1]Adjusted Est Emp Final'!AS63))*100),1)</f>
        <v>12.3</v>
      </c>
      <c r="AQ55" s="5">
        <f>ROUND(((('[1]Adjusted Est Unemp Final'!AV66)/('[1]Adjusted Est Unemp Final'!AV66+'[1]Adjusted Est Emp Final'!AT63))*100),1)</f>
        <v>3.3</v>
      </c>
      <c r="AR55" s="5">
        <f>ROUND(((('[1]Adjusted Est Unemp Final'!AW66)/('[1]Adjusted Est Unemp Final'!AW66+'[1]Adjusted Est Emp Final'!AU63))*100),1)</f>
        <v>5.3</v>
      </c>
      <c r="AS55" s="5">
        <f>ROUND(((('[1]Adjusted Est Unemp Final'!AX66)/('[1]Adjusted Est Unemp Final'!AX66+'[1]Adjusted Est Emp Final'!AV63))*100),1)</f>
        <v>7.5</v>
      </c>
      <c r="AT55" s="5">
        <f>ROUND(((('[1]Adjusted Est Unemp Final'!AY66)/('[1]Adjusted Est Unemp Final'!AY66+'[1]Adjusted Est Emp Final'!AW63))*100),1)</f>
        <v>6.5</v>
      </c>
      <c r="AU55" s="5">
        <f>ROUND(((('[1]Adjusted Est Unemp Final'!AZ66)/('[1]Adjusted Est Unemp Final'!AZ66+'[1]Adjusted Est Emp Final'!AX63))*100),1)</f>
        <v>5.4</v>
      </c>
      <c r="AV55" s="5">
        <f>ROUND(((('[1]Adjusted Est Unemp Final'!BA66)/('[1]Adjusted Est Unemp Final'!BA66+'[1]Adjusted Est Emp Final'!AY63))*100),1)</f>
        <v>1.4</v>
      </c>
      <c r="AW55" s="5">
        <f>ROUND(((('[1]Adjusted Est Unemp Final'!BB66)/('[1]Adjusted Est Unemp Final'!BB66+'[1]Adjusted Est Emp Final'!AZ63))*100),1)</f>
        <v>8.5</v>
      </c>
      <c r="AX55" s="5">
        <f>ROUND(((('[1]Adjusted Est Unemp Final'!BC66)/('[1]Adjusted Est Unemp Final'!BC66+'[1]Adjusted Est Emp Final'!BA63))*100),1)</f>
        <v>7.6</v>
      </c>
      <c r="AY55" s="5">
        <f>ROUND(((('[1]Adjusted Est Unemp Final'!BD66)/('[1]Adjusted Est Unemp Final'!BD66+'[1]Adjusted Est Emp Final'!BB63))*100),1)</f>
        <v>10.5</v>
      </c>
      <c r="AZ55" s="5">
        <f>ROUND(((('[1]Adjusted Est Unemp Final'!BE66)/('[1]Adjusted Est Unemp Final'!BE66+'[1]Adjusted Est Emp Final'!BC63))*100),1)</f>
        <v>1.9</v>
      </c>
    </row>
    <row r="56" spans="1:52" x14ac:dyDescent="0.25">
      <c r="A56" s="4">
        <v>38168</v>
      </c>
      <c r="B56" s="10">
        <v>7</v>
      </c>
      <c r="C56" s="5">
        <f>ROUND(((('[1]Adjusted Est Unemp Final'!H67)/('[1]Adjusted Est Unemp Final'!H67+'[1]Adjusted Est Emp Final'!F64))*100),1)</f>
        <v>7.4</v>
      </c>
      <c r="D56" s="5">
        <f>ROUND(((('[1]Adjusted Est Unemp Final'!I67)/('[1]Adjusted Est Unemp Final'!I67+'[1]Adjusted Est Emp Final'!G64))*100),1)</f>
        <v>7</v>
      </c>
      <c r="E56" s="5">
        <f>ROUND(((('[1]Adjusted Est Unemp Final'!J67)/('[1]Adjusted Est Unemp Final'!J67+'[1]Adjusted Est Emp Final'!H64))*100),1)</f>
        <v>5.3</v>
      </c>
      <c r="F56" s="5">
        <f>ROUND(((('[1]Adjusted Est Unemp Final'!K67)/('[1]Adjusted Est Unemp Final'!K67+'[1]Adjusted Est Emp Final'!I64))*100),1)</f>
        <v>5.5</v>
      </c>
      <c r="G56" s="5">
        <f>ROUND(((('[1]Adjusted Est Unemp Final'!L67)/('[1]Adjusted Est Unemp Final'!L67+'[1]Adjusted Est Emp Final'!J64))*100),1)</f>
        <v>6.7</v>
      </c>
      <c r="H56" s="5">
        <f>ROUND(((('[1]Adjusted Est Unemp Final'!M67)/('[1]Adjusted Est Unemp Final'!M67+'[1]Adjusted Est Emp Final'!K64))*100),1)</f>
        <v>5.6</v>
      </c>
      <c r="I56" s="5">
        <f>ROUND(((('[1]Adjusted Est Unemp Final'!N67)/('[1]Adjusted Est Unemp Final'!N67+'[1]Adjusted Est Emp Final'!L64))*100),1)</f>
        <v>6.8</v>
      </c>
      <c r="J56" s="5">
        <f>ROUND(((('[1]Adjusted Est Unemp Final'!O67)/('[1]Adjusted Est Unemp Final'!O67+'[1]Adjusted Est Emp Final'!M64))*100),1)</f>
        <v>4.4000000000000004</v>
      </c>
      <c r="K56" s="5">
        <f>ROUND(((('[1]Adjusted Est Unemp Final'!P67)/('[1]Adjusted Est Unemp Final'!P67+'[1]Adjusted Est Emp Final'!N64))*100),1)</f>
        <v>4.7</v>
      </c>
      <c r="L56" s="5">
        <f>ROUND(((('[1]Adjusted Est Unemp Final'!Q67)/('[1]Adjusted Est Unemp Final'!Q67+'[1]Adjusted Est Emp Final'!O64))*100),1)</f>
        <v>6.8</v>
      </c>
      <c r="M56" s="5">
        <f>ROUND(((('[1]Adjusted Est Unemp Final'!R67)/('[1]Adjusted Est Unemp Final'!R67+'[1]Adjusted Est Emp Final'!P64))*100),1)</f>
        <v>9.9</v>
      </c>
      <c r="N56" s="5">
        <f>ROUND(((('[1]Adjusted Est Unemp Final'!S67)/('[1]Adjusted Est Unemp Final'!S67+'[1]Adjusted Est Emp Final'!Q64))*100),1)</f>
        <v>4.9000000000000004</v>
      </c>
      <c r="O56" s="5">
        <f>ROUND(((('[1]Adjusted Est Unemp Final'!T67)/('[1]Adjusted Est Unemp Final'!T67+'[1]Adjusted Est Emp Final'!R64))*100),1)</f>
        <v>4.3</v>
      </c>
      <c r="P56" s="5">
        <f>ROUND(((('[1]Adjusted Est Unemp Final'!U67)/('[1]Adjusted Est Unemp Final'!U67+'[1]Adjusted Est Emp Final'!S64))*100),1)</f>
        <v>7.1</v>
      </c>
      <c r="Q56" s="5">
        <f>ROUND(((('[1]Adjusted Est Unemp Final'!V67)/('[1]Adjusted Est Unemp Final'!V67+'[1]Adjusted Est Emp Final'!T64))*100),1)</f>
        <v>7.7</v>
      </c>
      <c r="R56" s="5">
        <f>ROUND(((('[1]Adjusted Est Unemp Final'!W67)/('[1]Adjusted Est Unemp Final'!W67+'[1]Adjusted Est Emp Final'!U64))*100),1)</f>
        <v>8.6999999999999993</v>
      </c>
      <c r="S56" s="5">
        <f>ROUND(((('[1]Adjusted Est Unemp Final'!X67)/('[1]Adjusted Est Unemp Final'!X67+'[1]Adjusted Est Emp Final'!V64))*100),1)</f>
        <v>8.9</v>
      </c>
      <c r="T56" s="5">
        <f>ROUND(((('[1]Adjusted Est Unemp Final'!Y67)/('[1]Adjusted Est Unemp Final'!Y67+'[1]Adjusted Est Emp Final'!W64))*100),1)</f>
        <v>11.7</v>
      </c>
      <c r="U56" s="5">
        <f>ROUND(((('[1]Adjusted Est Unemp Final'!Z67)/('[1]Adjusted Est Unemp Final'!Z67+'[1]Adjusted Est Emp Final'!X64))*100),1)</f>
        <v>8</v>
      </c>
      <c r="V56" s="5">
        <f>ROUND(((('[1]Adjusted Est Unemp Final'!AA67)/('[1]Adjusted Est Unemp Final'!AA67+'[1]Adjusted Est Emp Final'!Y64))*100),1)</f>
        <v>4.5</v>
      </c>
      <c r="W56" s="5">
        <f>ROUND(((('[1]Adjusted Est Unemp Final'!AB67)/('[1]Adjusted Est Unemp Final'!AB67+'[1]Adjusted Est Emp Final'!Z64))*100),1)</f>
        <v>7.1</v>
      </c>
      <c r="X56" s="5">
        <f>ROUND(((('[1]Adjusted Est Unemp Final'!AC67)/('[1]Adjusted Est Unemp Final'!AC67+'[1]Adjusted Est Emp Final'!AA64))*100),1)</f>
        <v>9.3000000000000007</v>
      </c>
      <c r="Y56" s="5">
        <f>ROUND(((('[1]Adjusted Est Unemp Final'!AD67)/('[1]Adjusted Est Unemp Final'!AD67+'[1]Adjusted Est Emp Final'!AB64))*100),1)</f>
        <v>8.5</v>
      </c>
      <c r="Z56" s="5">
        <f>ROUND(((('[1]Adjusted Est Unemp Final'!AE67)/('[1]Adjusted Est Unemp Final'!AE67+'[1]Adjusted Est Emp Final'!AC64))*100),1)</f>
        <v>7.6</v>
      </c>
      <c r="AA56" s="5">
        <f>ROUND(((('[1]Adjusted Est Unemp Final'!AF67)/('[1]Adjusted Est Unemp Final'!AF67+'[1]Adjusted Est Emp Final'!AD64))*100),1)</f>
        <v>8.1</v>
      </c>
      <c r="AB56" s="5">
        <f>ROUND(((('[1]Adjusted Est Unemp Final'!AG67)/('[1]Adjusted Est Unemp Final'!AG67+'[1]Adjusted Est Emp Final'!AE64))*100),1)</f>
        <v>5.2</v>
      </c>
      <c r="AC56" s="5">
        <f>ROUND(((('[1]Adjusted Est Unemp Final'!AH67)/('[1]Adjusted Est Unemp Final'!AH67+'[1]Adjusted Est Emp Final'!AF64))*100),1)</f>
        <v>5.7</v>
      </c>
      <c r="AD56" s="5">
        <f>ROUND(((('[1]Adjusted Est Unemp Final'!AI67)/('[1]Adjusted Est Unemp Final'!AI67+'[1]Adjusted Est Emp Final'!AG64))*100),1)</f>
        <v>4.9000000000000004</v>
      </c>
      <c r="AE56" s="5">
        <f>ROUND(((('[1]Adjusted Est Unemp Final'!AJ67)/('[1]Adjusted Est Unemp Final'!AJ67+'[1]Adjusted Est Emp Final'!AH64))*100),1)</f>
        <v>4.0999999999999996</v>
      </c>
      <c r="AF56" s="5">
        <f>ROUND(((('[1]Adjusted Est Unemp Final'!AK67)/('[1]Adjusted Est Unemp Final'!AK67+'[1]Adjusted Est Emp Final'!AI64))*100),1)</f>
        <v>2.9</v>
      </c>
      <c r="AG56" s="5">
        <f>ROUND(((('[1]Adjusted Est Unemp Final'!AL67)/('[1]Adjusted Est Unemp Final'!AL67+'[1]Adjusted Est Emp Final'!AJ64))*100),1)</f>
        <v>7.8</v>
      </c>
      <c r="AH56" s="5">
        <f>ROUND(((('[1]Adjusted Est Unemp Final'!AM67)/('[1]Adjusted Est Unemp Final'!AM67+'[1]Adjusted Est Emp Final'!AK64))*100),1)</f>
        <v>9.3000000000000007</v>
      </c>
      <c r="AI56" s="5">
        <f>ROUND(((('[1]Adjusted Est Unemp Final'!AN67)/('[1]Adjusted Est Unemp Final'!AN67+'[1]Adjusted Est Emp Final'!AL64))*100),1)</f>
        <v>3.9</v>
      </c>
      <c r="AJ56" s="5">
        <f>ROUND(((('[1]Adjusted Est Unemp Final'!AO67)/('[1]Adjusted Est Unemp Final'!AO67+'[1]Adjusted Est Emp Final'!AM64))*100),1)</f>
        <v>8.1999999999999993</v>
      </c>
      <c r="AK56" s="5">
        <f>ROUND(((('[1]Adjusted Est Unemp Final'!AP67)/('[1]Adjusted Est Unemp Final'!AP67+'[1]Adjusted Est Emp Final'!AN64))*100),1)</f>
        <v>9.4</v>
      </c>
      <c r="AL56" s="5">
        <f>ROUND(((('[1]Adjusted Est Unemp Final'!AQ67)/('[1]Adjusted Est Unemp Final'!AQ67+'[1]Adjusted Est Emp Final'!AO64))*100),1)</f>
        <v>4.9000000000000004</v>
      </c>
      <c r="AM56" s="5">
        <f>ROUND(((('[1]Adjusted Est Unemp Final'!AR67)/('[1]Adjusted Est Unemp Final'!AR67+'[1]Adjusted Est Emp Final'!AP64))*100),1)</f>
        <v>10.7</v>
      </c>
      <c r="AN56" s="5">
        <f>ROUND(((('[1]Adjusted Est Unemp Final'!AS67)/('[1]Adjusted Est Unemp Final'!AS67+'[1]Adjusted Est Emp Final'!AQ64))*100),1)</f>
        <v>7.4</v>
      </c>
      <c r="AO56" s="5">
        <f>ROUND(((('[1]Adjusted Est Unemp Final'!AT67)/('[1]Adjusted Est Unemp Final'!AT67+'[1]Adjusted Est Emp Final'!AR64))*100),1)</f>
        <v>5.5</v>
      </c>
      <c r="AP56" s="5">
        <f>ROUND(((('[1]Adjusted Est Unemp Final'!AU67)/('[1]Adjusted Est Unemp Final'!AU67+'[1]Adjusted Est Emp Final'!AS64))*100),1)</f>
        <v>12.1</v>
      </c>
      <c r="AQ56" s="5">
        <f>ROUND(((('[1]Adjusted Est Unemp Final'!AV67)/('[1]Adjusted Est Unemp Final'!AV67+'[1]Adjusted Est Emp Final'!AT64))*100),1)</f>
        <v>3.9</v>
      </c>
      <c r="AR56" s="5">
        <f>ROUND(((('[1]Adjusted Est Unemp Final'!AW67)/('[1]Adjusted Est Unemp Final'!AW67+'[1]Adjusted Est Emp Final'!AU64))*100),1)</f>
        <v>5.6</v>
      </c>
      <c r="AS56" s="5">
        <f>ROUND(((('[1]Adjusted Est Unemp Final'!AX67)/('[1]Adjusted Est Unemp Final'!AX67+'[1]Adjusted Est Emp Final'!AV64))*100),1)</f>
        <v>6.9</v>
      </c>
      <c r="AT56" s="5">
        <f>ROUND(((('[1]Adjusted Est Unemp Final'!AY67)/('[1]Adjusted Est Unemp Final'!AY67+'[1]Adjusted Est Emp Final'!AW64))*100),1)</f>
        <v>6.1</v>
      </c>
      <c r="AU56" s="5">
        <f>ROUND(((('[1]Adjusted Est Unemp Final'!AZ67)/('[1]Adjusted Est Unemp Final'!AZ67+'[1]Adjusted Est Emp Final'!AX64))*100),1)</f>
        <v>4.8</v>
      </c>
      <c r="AV56" s="5">
        <f>ROUND(((('[1]Adjusted Est Unemp Final'!BA67)/('[1]Adjusted Est Unemp Final'!BA67+'[1]Adjusted Est Emp Final'!AY64))*100),1)</f>
        <v>2</v>
      </c>
      <c r="AW56" s="5">
        <f>ROUND(((('[1]Adjusted Est Unemp Final'!BB67)/('[1]Adjusted Est Unemp Final'!BB67+'[1]Adjusted Est Emp Final'!AZ64))*100),1)</f>
        <v>7.6</v>
      </c>
      <c r="AX56" s="5">
        <f>ROUND(((('[1]Adjusted Est Unemp Final'!BC67)/('[1]Adjusted Est Unemp Final'!BC67+'[1]Adjusted Est Emp Final'!BA64))*100),1)</f>
        <v>7.6</v>
      </c>
      <c r="AY56" s="5">
        <f>ROUND(((('[1]Adjusted Est Unemp Final'!BD67)/('[1]Adjusted Est Unemp Final'!BD67+'[1]Adjusted Est Emp Final'!BB64))*100),1)</f>
        <v>10.9</v>
      </c>
      <c r="AZ56" s="5">
        <f>ROUND(((('[1]Adjusted Est Unemp Final'!BE67)/('[1]Adjusted Est Unemp Final'!BE67+'[1]Adjusted Est Emp Final'!BC64))*100),1)</f>
        <v>5.0999999999999996</v>
      </c>
    </row>
    <row r="57" spans="1:52" x14ac:dyDescent="0.25">
      <c r="A57" s="4">
        <v>38199</v>
      </c>
      <c r="B57" s="10">
        <v>6.4</v>
      </c>
      <c r="C57" s="5">
        <f>ROUND(((('[1]Adjusted Est Unemp Final'!H68)/('[1]Adjusted Est Unemp Final'!H68+'[1]Adjusted Est Emp Final'!F65))*100),1)</f>
        <v>6.8</v>
      </c>
      <c r="D57" s="5">
        <f>ROUND(((('[1]Adjusted Est Unemp Final'!I68)/('[1]Adjusted Est Unemp Final'!I68+'[1]Adjusted Est Emp Final'!G65))*100),1)</f>
        <v>5.8</v>
      </c>
      <c r="E57" s="5">
        <f>ROUND(((('[1]Adjusted Est Unemp Final'!J68)/('[1]Adjusted Est Unemp Final'!J68+'[1]Adjusted Est Emp Final'!H65))*100),1)</f>
        <v>5.2</v>
      </c>
      <c r="F57" s="5">
        <f>ROUND(((('[1]Adjusted Est Unemp Final'!K68)/('[1]Adjusted Est Unemp Final'!K68+'[1]Adjusted Est Emp Final'!I65))*100),1)</f>
        <v>5.0999999999999996</v>
      </c>
      <c r="G57" s="5">
        <f>ROUND(((('[1]Adjusted Est Unemp Final'!L68)/('[1]Adjusted Est Unemp Final'!L68+'[1]Adjusted Est Emp Final'!J65))*100),1)</f>
        <v>6.3</v>
      </c>
      <c r="H57" s="5">
        <f>ROUND(((('[1]Adjusted Est Unemp Final'!M68)/('[1]Adjusted Est Unemp Final'!M68+'[1]Adjusted Est Emp Final'!K65))*100),1)</f>
        <v>5.4</v>
      </c>
      <c r="I57" s="5">
        <f>ROUND(((('[1]Adjusted Est Unemp Final'!N68)/('[1]Adjusted Est Unemp Final'!N68+'[1]Adjusted Est Emp Final'!L65))*100),1)</f>
        <v>6.4</v>
      </c>
      <c r="J57" s="5">
        <f>ROUND(((('[1]Adjusted Est Unemp Final'!O68)/('[1]Adjusted Est Unemp Final'!O68+'[1]Adjusted Est Emp Final'!M65))*100),1)</f>
        <v>4.5</v>
      </c>
      <c r="K57" s="5">
        <f>ROUND(((('[1]Adjusted Est Unemp Final'!P68)/('[1]Adjusted Est Unemp Final'!P68+'[1]Adjusted Est Emp Final'!N65))*100),1)</f>
        <v>4.5</v>
      </c>
      <c r="L57" s="5">
        <f>ROUND(((('[1]Adjusted Est Unemp Final'!Q68)/('[1]Adjusted Est Unemp Final'!Q68+'[1]Adjusted Est Emp Final'!O65))*100),1)</f>
        <v>6.1</v>
      </c>
      <c r="M57" s="5">
        <f>ROUND(((('[1]Adjusted Est Unemp Final'!R68)/('[1]Adjusted Est Unemp Final'!R68+'[1]Adjusted Est Emp Final'!P65))*100),1)</f>
        <v>7.5</v>
      </c>
      <c r="N57" s="5">
        <f>ROUND(((('[1]Adjusted Est Unemp Final'!S68)/('[1]Adjusted Est Unemp Final'!S68+'[1]Adjusted Est Emp Final'!Q65))*100),1)</f>
        <v>4.9000000000000004</v>
      </c>
      <c r="O57" s="5">
        <f>ROUND(((('[1]Adjusted Est Unemp Final'!T68)/('[1]Adjusted Est Unemp Final'!T68+'[1]Adjusted Est Emp Final'!R65))*100),1)</f>
        <v>4</v>
      </c>
      <c r="P57" s="5">
        <f>ROUND(((('[1]Adjusted Est Unemp Final'!U68)/('[1]Adjusted Est Unemp Final'!U68+'[1]Adjusted Est Emp Final'!S65))*100),1)</f>
        <v>6.6</v>
      </c>
      <c r="Q57" s="5">
        <f>ROUND(((('[1]Adjusted Est Unemp Final'!V68)/('[1]Adjusted Est Unemp Final'!V68+'[1]Adjusted Est Emp Final'!T65))*100),1)</f>
        <v>7.1</v>
      </c>
      <c r="R57" s="5">
        <f>ROUND(((('[1]Adjusted Est Unemp Final'!W68)/('[1]Adjusted Est Unemp Final'!W68+'[1]Adjusted Est Emp Final'!U65))*100),1)</f>
        <v>8.8000000000000007</v>
      </c>
      <c r="S57" s="5">
        <f>ROUND(((('[1]Adjusted Est Unemp Final'!X68)/('[1]Adjusted Est Unemp Final'!X68+'[1]Adjusted Est Emp Final'!V65))*100),1)</f>
        <v>7.7</v>
      </c>
      <c r="T57" s="5">
        <f>ROUND(((('[1]Adjusted Est Unemp Final'!Y68)/('[1]Adjusted Est Unemp Final'!Y68+'[1]Adjusted Est Emp Final'!W65))*100),1)</f>
        <v>9.9</v>
      </c>
      <c r="U57" s="5">
        <f>ROUND(((('[1]Adjusted Est Unemp Final'!Z68)/('[1]Adjusted Est Unemp Final'!Z68+'[1]Adjusted Est Emp Final'!X65))*100),1)</f>
        <v>7.6</v>
      </c>
      <c r="V57" s="5">
        <f>ROUND(((('[1]Adjusted Est Unemp Final'!AA68)/('[1]Adjusted Est Unemp Final'!AA68+'[1]Adjusted Est Emp Final'!Y65))*100),1)</f>
        <v>4.4000000000000004</v>
      </c>
      <c r="W57" s="5">
        <f>ROUND(((('[1]Adjusted Est Unemp Final'!AB68)/('[1]Adjusted Est Unemp Final'!AB68+'[1]Adjusted Est Emp Final'!Z65))*100),1)</f>
        <v>6.4</v>
      </c>
      <c r="X57" s="5">
        <f>ROUND(((('[1]Adjusted Est Unemp Final'!AC68)/('[1]Adjusted Est Unemp Final'!AC68+'[1]Adjusted Est Emp Final'!AA65))*100),1)</f>
        <v>9.4</v>
      </c>
      <c r="Y57" s="5">
        <f>ROUND(((('[1]Adjusted Est Unemp Final'!AD68)/('[1]Adjusted Est Unemp Final'!AD68+'[1]Adjusted Est Emp Final'!AB65))*100),1)</f>
        <v>7.7</v>
      </c>
      <c r="Z57" s="5">
        <f>ROUND(((('[1]Adjusted Est Unemp Final'!AE68)/('[1]Adjusted Est Unemp Final'!AE68+'[1]Adjusted Est Emp Final'!AC65))*100),1)</f>
        <v>7.3</v>
      </c>
      <c r="AA57" s="5">
        <f>ROUND(((('[1]Adjusted Est Unemp Final'!AF68)/('[1]Adjusted Est Unemp Final'!AF68+'[1]Adjusted Est Emp Final'!AD65))*100),1)</f>
        <v>7.7</v>
      </c>
      <c r="AB57" s="5">
        <f>ROUND(((('[1]Adjusted Est Unemp Final'!AG68)/('[1]Adjusted Est Unemp Final'!AG68+'[1]Adjusted Est Emp Final'!AE65))*100),1)</f>
        <v>5.0999999999999996</v>
      </c>
      <c r="AC57" s="5">
        <f>ROUND(((('[1]Adjusted Est Unemp Final'!AH68)/('[1]Adjusted Est Unemp Final'!AH68+'[1]Adjusted Est Emp Final'!AF65))*100),1)</f>
        <v>5.0999999999999996</v>
      </c>
      <c r="AD57" s="5">
        <f>ROUND(((('[1]Adjusted Est Unemp Final'!AI68)/('[1]Adjusted Est Unemp Final'!AI68+'[1]Adjusted Est Emp Final'!AG65))*100),1)</f>
        <v>6.2</v>
      </c>
      <c r="AE57" s="5">
        <f>ROUND(((('[1]Adjusted Est Unemp Final'!AJ68)/('[1]Adjusted Est Unemp Final'!AJ68+'[1]Adjusted Est Emp Final'!AH65))*100),1)</f>
        <v>4.3</v>
      </c>
      <c r="AF57" s="5">
        <f>ROUND(((('[1]Adjusted Est Unemp Final'!AK68)/('[1]Adjusted Est Unemp Final'!AK68+'[1]Adjusted Est Emp Final'!AI65))*100),1)</f>
        <v>2.7</v>
      </c>
      <c r="AG57" s="5">
        <f>ROUND(((('[1]Adjusted Est Unemp Final'!AL68)/('[1]Adjusted Est Unemp Final'!AL68+'[1]Adjusted Est Emp Final'!AJ65))*100),1)</f>
        <v>7.8</v>
      </c>
      <c r="AH57" s="5">
        <f>ROUND(((('[1]Adjusted Est Unemp Final'!AM68)/('[1]Adjusted Est Unemp Final'!AM68+'[1]Adjusted Est Emp Final'!AK65))*100),1)</f>
        <v>7.5</v>
      </c>
      <c r="AI57" s="5">
        <f>ROUND(((('[1]Adjusted Est Unemp Final'!AN68)/('[1]Adjusted Est Unemp Final'!AN68+'[1]Adjusted Est Emp Final'!AL65))*100),1)</f>
        <v>3.4</v>
      </c>
      <c r="AJ57" s="5">
        <f>ROUND(((('[1]Adjusted Est Unemp Final'!AO68)/('[1]Adjusted Est Unemp Final'!AO68+'[1]Adjusted Est Emp Final'!AM65))*100),1)</f>
        <v>7.6</v>
      </c>
      <c r="AK57" s="5">
        <f>ROUND(((('[1]Adjusted Est Unemp Final'!AP68)/('[1]Adjusted Est Unemp Final'!AP68+'[1]Adjusted Est Emp Final'!AN65))*100),1)</f>
        <v>8.6999999999999993</v>
      </c>
      <c r="AL57" s="5">
        <f>ROUND(((('[1]Adjusted Est Unemp Final'!AQ68)/('[1]Adjusted Est Unemp Final'!AQ68+'[1]Adjusted Est Emp Final'!AO65))*100),1)</f>
        <v>3.9</v>
      </c>
      <c r="AM57" s="5">
        <f>ROUND(((('[1]Adjusted Est Unemp Final'!AR68)/('[1]Adjusted Est Unemp Final'!AR68+'[1]Adjusted Est Emp Final'!AP65))*100),1)</f>
        <v>9</v>
      </c>
      <c r="AN57" s="5">
        <f>ROUND(((('[1]Adjusted Est Unemp Final'!AS68)/('[1]Adjusted Est Unemp Final'!AS68+'[1]Adjusted Est Emp Final'!AQ65))*100),1)</f>
        <v>7</v>
      </c>
      <c r="AO57" s="5">
        <f>ROUND(((('[1]Adjusted Est Unemp Final'!AT68)/('[1]Adjusted Est Unemp Final'!AT68+'[1]Adjusted Est Emp Final'!AR65))*100),1)</f>
        <v>5.0999999999999996</v>
      </c>
      <c r="AP57" s="5">
        <f>ROUND(((('[1]Adjusted Est Unemp Final'!AU68)/('[1]Adjusted Est Unemp Final'!AU68+'[1]Adjusted Est Emp Final'!AS65))*100),1)</f>
        <v>10.7</v>
      </c>
      <c r="AQ57" s="5">
        <f>ROUND(((('[1]Adjusted Est Unemp Final'!AV68)/('[1]Adjusted Est Unemp Final'!AV68+'[1]Adjusted Est Emp Final'!AT65))*100),1)</f>
        <v>4.3</v>
      </c>
      <c r="AR57" s="5">
        <f>ROUND(((('[1]Adjusted Est Unemp Final'!AW68)/('[1]Adjusted Est Unemp Final'!AW68+'[1]Adjusted Est Emp Final'!AU65))*100),1)</f>
        <v>5.4</v>
      </c>
      <c r="AS57" s="5">
        <f>ROUND(((('[1]Adjusted Est Unemp Final'!AX68)/('[1]Adjusted Est Unemp Final'!AX68+'[1]Adjusted Est Emp Final'!AV65))*100),1)</f>
        <v>6.4</v>
      </c>
      <c r="AT57" s="5">
        <f>ROUND(((('[1]Adjusted Est Unemp Final'!AY68)/('[1]Adjusted Est Unemp Final'!AY68+'[1]Adjusted Est Emp Final'!AW65))*100),1)</f>
        <v>5.4</v>
      </c>
      <c r="AU57" s="5">
        <f>ROUND(((('[1]Adjusted Est Unemp Final'!AZ68)/('[1]Adjusted Est Unemp Final'!AZ68+'[1]Adjusted Est Emp Final'!AX65))*100),1)</f>
        <v>4.4000000000000004</v>
      </c>
      <c r="AV57" s="5">
        <f>ROUND(((('[1]Adjusted Est Unemp Final'!BA68)/('[1]Adjusted Est Unemp Final'!BA68+'[1]Adjusted Est Emp Final'!AY65))*100),1)</f>
        <v>2</v>
      </c>
      <c r="AW57" s="5">
        <f>ROUND(((('[1]Adjusted Est Unemp Final'!BB68)/('[1]Adjusted Est Unemp Final'!BB68+'[1]Adjusted Est Emp Final'!AZ65))*100),1)</f>
        <v>6.2</v>
      </c>
      <c r="AX57" s="5">
        <f>ROUND(((('[1]Adjusted Est Unemp Final'!BC68)/('[1]Adjusted Est Unemp Final'!BC68+'[1]Adjusted Est Emp Final'!BA65))*100),1)</f>
        <v>6.6</v>
      </c>
      <c r="AY57" s="5">
        <f>ROUND(((('[1]Adjusted Est Unemp Final'!BD68)/('[1]Adjusted Est Unemp Final'!BD68+'[1]Adjusted Est Emp Final'!BB65))*100),1)</f>
        <v>8.9</v>
      </c>
      <c r="AZ57" s="5">
        <f>ROUND(((('[1]Adjusted Est Unemp Final'!BE68)/('[1]Adjusted Est Unemp Final'!BE68+'[1]Adjusted Est Emp Final'!BC65))*100),1)</f>
        <v>4.8</v>
      </c>
    </row>
    <row r="58" spans="1:52" x14ac:dyDescent="0.25">
      <c r="A58" s="4">
        <v>38230</v>
      </c>
      <c r="B58" s="10">
        <v>6</v>
      </c>
      <c r="C58" s="5">
        <f>ROUND(((('[1]Adjusted Est Unemp Final'!H69)/('[1]Adjusted Est Unemp Final'!H69+'[1]Adjusted Est Emp Final'!F66))*100),1)</f>
        <v>7.6</v>
      </c>
      <c r="D58" s="5">
        <f>ROUND(((('[1]Adjusted Est Unemp Final'!I69)/('[1]Adjusted Est Unemp Final'!I69+'[1]Adjusted Est Emp Final'!G66))*100),1)</f>
        <v>5.8</v>
      </c>
      <c r="E58" s="5">
        <f>ROUND(((('[1]Adjusted Est Unemp Final'!J69)/('[1]Adjusted Est Unemp Final'!J69+'[1]Adjusted Est Emp Final'!H66))*100),1)</f>
        <v>4.2</v>
      </c>
      <c r="F58" s="5">
        <f>ROUND(((('[1]Adjusted Est Unemp Final'!K69)/('[1]Adjusted Est Unemp Final'!K69+'[1]Adjusted Est Emp Final'!I66))*100),1)</f>
        <v>4.8</v>
      </c>
      <c r="G58" s="5">
        <f>ROUND(((('[1]Adjusted Est Unemp Final'!L69)/('[1]Adjusted Est Unemp Final'!L69+'[1]Adjusted Est Emp Final'!J66))*100),1)</f>
        <v>5.5</v>
      </c>
      <c r="H58" s="5">
        <f>ROUND(((('[1]Adjusted Est Unemp Final'!M69)/('[1]Adjusted Est Unemp Final'!M69+'[1]Adjusted Est Emp Final'!K66))*100),1)</f>
        <v>5.2</v>
      </c>
      <c r="I58" s="5">
        <f>ROUND(((('[1]Adjusted Est Unemp Final'!N69)/('[1]Adjusted Est Unemp Final'!N69+'[1]Adjusted Est Emp Final'!L66))*100),1)</f>
        <v>5.7</v>
      </c>
      <c r="J58" s="5">
        <f>ROUND(((('[1]Adjusted Est Unemp Final'!O69)/('[1]Adjusted Est Unemp Final'!O69+'[1]Adjusted Est Emp Final'!M66))*100),1)</f>
        <v>4.3</v>
      </c>
      <c r="K58" s="5">
        <f>ROUND(((('[1]Adjusted Est Unemp Final'!P69)/('[1]Adjusted Est Unemp Final'!P69+'[1]Adjusted Est Emp Final'!N66))*100),1)</f>
        <v>4</v>
      </c>
      <c r="L58" s="5">
        <f>ROUND(((('[1]Adjusted Est Unemp Final'!Q69)/('[1]Adjusted Est Unemp Final'!Q69+'[1]Adjusted Est Emp Final'!O66))*100),1)</f>
        <v>5.8</v>
      </c>
      <c r="M58" s="5">
        <f>ROUND(((('[1]Adjusted Est Unemp Final'!R69)/('[1]Adjusted Est Unemp Final'!R69+'[1]Adjusted Est Emp Final'!P66))*100),1)</f>
        <v>7.3</v>
      </c>
      <c r="N58" s="5">
        <f>ROUND(((('[1]Adjusted Est Unemp Final'!S69)/('[1]Adjusted Est Unemp Final'!S69+'[1]Adjusted Est Emp Final'!Q66))*100),1)</f>
        <v>5</v>
      </c>
      <c r="O58" s="5">
        <f>ROUND(((('[1]Adjusted Est Unemp Final'!T69)/('[1]Adjusted Est Unemp Final'!T69+'[1]Adjusted Est Emp Final'!R66))*100),1)</f>
        <v>3.8</v>
      </c>
      <c r="P58" s="5">
        <f>ROUND(((('[1]Adjusted Est Unemp Final'!U69)/('[1]Adjusted Est Unemp Final'!U69+'[1]Adjusted Est Emp Final'!S66))*100),1)</f>
        <v>6.2</v>
      </c>
      <c r="Q58" s="5">
        <f>ROUND(((('[1]Adjusted Est Unemp Final'!V69)/('[1]Adjusted Est Unemp Final'!V69+'[1]Adjusted Est Emp Final'!T66))*100),1)</f>
        <v>7.2</v>
      </c>
      <c r="R58" s="5">
        <f>ROUND(((('[1]Adjusted Est Unemp Final'!W69)/('[1]Adjusted Est Unemp Final'!W69+'[1]Adjusted Est Emp Final'!U66))*100),1)</f>
        <v>8.4</v>
      </c>
      <c r="S58" s="5">
        <f>ROUND(((('[1]Adjusted Est Unemp Final'!X69)/('[1]Adjusted Est Unemp Final'!X69+'[1]Adjusted Est Emp Final'!V66))*100),1)</f>
        <v>6.8</v>
      </c>
      <c r="T58" s="5">
        <f>ROUND(((('[1]Adjusted Est Unemp Final'!Y69)/('[1]Adjusted Est Unemp Final'!Y69+'[1]Adjusted Est Emp Final'!W66))*100),1)</f>
        <v>9.3000000000000007</v>
      </c>
      <c r="U58" s="5">
        <f>ROUND(((('[1]Adjusted Est Unemp Final'!Z69)/('[1]Adjusted Est Unemp Final'!Z69+'[1]Adjusted Est Emp Final'!X66))*100),1)</f>
        <v>6.8</v>
      </c>
      <c r="V58" s="5">
        <f>ROUND(((('[1]Adjusted Est Unemp Final'!AA69)/('[1]Adjusted Est Unemp Final'!AA69+'[1]Adjusted Est Emp Final'!Y66))*100),1)</f>
        <v>4</v>
      </c>
      <c r="W58" s="5">
        <f>ROUND(((('[1]Adjusted Est Unemp Final'!AB69)/('[1]Adjusted Est Unemp Final'!AB69+'[1]Adjusted Est Emp Final'!Z66))*100),1)</f>
        <v>6.5</v>
      </c>
      <c r="X58" s="5">
        <f>ROUND(((('[1]Adjusted Est Unemp Final'!AC69)/('[1]Adjusted Est Unemp Final'!AC69+'[1]Adjusted Est Emp Final'!AA66))*100),1)</f>
        <v>8.1</v>
      </c>
      <c r="Y58" s="5">
        <f>ROUND(((('[1]Adjusted Est Unemp Final'!AD69)/('[1]Adjusted Est Unemp Final'!AD69+'[1]Adjusted Est Emp Final'!AB66))*100),1)</f>
        <v>7.9</v>
      </c>
      <c r="Z58" s="5">
        <f>ROUND(((('[1]Adjusted Est Unemp Final'!AE69)/('[1]Adjusted Est Unemp Final'!AE69+'[1]Adjusted Est Emp Final'!AC66))*100),1)</f>
        <v>7.1</v>
      </c>
      <c r="AA58" s="5">
        <f>ROUND(((('[1]Adjusted Est Unemp Final'!AF69)/('[1]Adjusted Est Unemp Final'!AF69+'[1]Adjusted Est Emp Final'!AD66))*100),1)</f>
        <v>6.4</v>
      </c>
      <c r="AB58" s="5">
        <f>ROUND(((('[1]Adjusted Est Unemp Final'!AG69)/('[1]Adjusted Est Unemp Final'!AG69+'[1]Adjusted Est Emp Final'!AE66))*100),1)</f>
        <v>5.3</v>
      </c>
      <c r="AC58" s="5">
        <f>ROUND(((('[1]Adjusted Est Unemp Final'!AH69)/('[1]Adjusted Est Unemp Final'!AH69+'[1]Adjusted Est Emp Final'!AF66))*100),1)</f>
        <v>4.7</v>
      </c>
      <c r="AD58" s="5">
        <f>ROUND(((('[1]Adjusted Est Unemp Final'!AI69)/('[1]Adjusted Est Unemp Final'!AI69+'[1]Adjusted Est Emp Final'!AG66))*100),1)</f>
        <v>8.5</v>
      </c>
      <c r="AE58" s="5">
        <f>ROUND(((('[1]Adjusted Est Unemp Final'!AJ69)/('[1]Adjusted Est Unemp Final'!AJ69+'[1]Adjusted Est Emp Final'!AH66))*100),1)</f>
        <v>4.0999999999999996</v>
      </c>
      <c r="AF58" s="5">
        <f>ROUND(((('[1]Adjusted Est Unemp Final'!AK69)/('[1]Adjusted Est Unemp Final'!AK69+'[1]Adjusted Est Emp Final'!AI66))*100),1)</f>
        <v>2.7</v>
      </c>
      <c r="AG58" s="5">
        <f>ROUND(((('[1]Adjusted Est Unemp Final'!AL69)/('[1]Adjusted Est Unemp Final'!AL69+'[1]Adjusted Est Emp Final'!AJ66))*100),1)</f>
        <v>6.3</v>
      </c>
      <c r="AH58" s="5">
        <f>ROUND(((('[1]Adjusted Est Unemp Final'!AM69)/('[1]Adjusted Est Unemp Final'!AM69+'[1]Adjusted Est Emp Final'!AK66))*100),1)</f>
        <v>7.7</v>
      </c>
      <c r="AI58" s="5">
        <f>ROUND(((('[1]Adjusted Est Unemp Final'!AN69)/('[1]Adjusted Est Unemp Final'!AN69+'[1]Adjusted Est Emp Final'!AL66))*100),1)</f>
        <v>3.4</v>
      </c>
      <c r="AJ58" s="5">
        <f>ROUND(((('[1]Adjusted Est Unemp Final'!AO69)/('[1]Adjusted Est Unemp Final'!AO69+'[1]Adjusted Est Emp Final'!AM66))*100),1)</f>
        <v>6.7</v>
      </c>
      <c r="AK58" s="5">
        <f>ROUND(((('[1]Adjusted Est Unemp Final'!AP69)/('[1]Adjusted Est Unemp Final'!AP69+'[1]Adjusted Est Emp Final'!AN66))*100),1)</f>
        <v>8.3000000000000007</v>
      </c>
      <c r="AL58" s="5">
        <f>ROUND(((('[1]Adjusted Est Unemp Final'!AQ69)/('[1]Adjusted Est Unemp Final'!AQ69+'[1]Adjusted Est Emp Final'!AO66))*100),1)</f>
        <v>3.7</v>
      </c>
      <c r="AM58" s="5">
        <f>ROUND(((('[1]Adjusted Est Unemp Final'!AR69)/('[1]Adjusted Est Unemp Final'!AR69+'[1]Adjusted Est Emp Final'!AP66))*100),1)</f>
        <v>8.8000000000000007</v>
      </c>
      <c r="AN58" s="5">
        <f>ROUND(((('[1]Adjusted Est Unemp Final'!AS69)/('[1]Adjusted Est Unemp Final'!AS69+'[1]Adjusted Est Emp Final'!AQ66))*100),1)</f>
        <v>6.6</v>
      </c>
      <c r="AO58" s="5">
        <f>ROUND(((('[1]Adjusted Est Unemp Final'!AT69)/('[1]Adjusted Est Unemp Final'!AT69+'[1]Adjusted Est Emp Final'!AR66))*100),1)</f>
        <v>4.9000000000000004</v>
      </c>
      <c r="AP58" s="5">
        <f>ROUND(((('[1]Adjusted Est Unemp Final'!AU69)/('[1]Adjusted Est Unemp Final'!AU69+'[1]Adjusted Est Emp Final'!AS66))*100),1)</f>
        <v>10.3</v>
      </c>
      <c r="AQ58" s="5">
        <f>ROUND(((('[1]Adjusted Est Unemp Final'!AV69)/('[1]Adjusted Est Unemp Final'!AV69+'[1]Adjusted Est Emp Final'!AT66))*100),1)</f>
        <v>4.9000000000000004</v>
      </c>
      <c r="AR58" s="5">
        <f>ROUND(((('[1]Adjusted Est Unemp Final'!AW69)/('[1]Adjusted Est Unemp Final'!AW69+'[1]Adjusted Est Emp Final'!AU66))*100),1)</f>
        <v>4.9000000000000004</v>
      </c>
      <c r="AS58" s="5">
        <f>ROUND(((('[1]Adjusted Est Unemp Final'!AX69)/('[1]Adjusted Est Unemp Final'!AX69+'[1]Adjusted Est Emp Final'!AV66))*100),1)</f>
        <v>5.6</v>
      </c>
      <c r="AT58" s="5">
        <f>ROUND(((('[1]Adjusted Est Unemp Final'!AY69)/('[1]Adjusted Est Unemp Final'!AY69+'[1]Adjusted Est Emp Final'!AW66))*100),1)</f>
        <v>5.3</v>
      </c>
      <c r="AU58" s="5">
        <f>ROUND(((('[1]Adjusted Est Unemp Final'!AZ69)/('[1]Adjusted Est Unemp Final'!AZ69+'[1]Adjusted Est Emp Final'!AX66))*100),1)</f>
        <v>4.4000000000000004</v>
      </c>
      <c r="AV58" s="5">
        <f>ROUND(((('[1]Adjusted Est Unemp Final'!BA69)/('[1]Adjusted Est Unemp Final'!BA69+'[1]Adjusted Est Emp Final'!AY66))*100),1)</f>
        <v>2.2000000000000002</v>
      </c>
      <c r="AW58" s="5">
        <f>ROUND(((('[1]Adjusted Est Unemp Final'!BB69)/('[1]Adjusted Est Unemp Final'!BB69+'[1]Adjusted Est Emp Final'!AZ66))*100),1)</f>
        <v>6</v>
      </c>
      <c r="AX58" s="5">
        <f>ROUND(((('[1]Adjusted Est Unemp Final'!BC69)/('[1]Adjusted Est Unemp Final'!BC69+'[1]Adjusted Est Emp Final'!BA66))*100),1)</f>
        <v>6.7</v>
      </c>
      <c r="AY58" s="5">
        <f>ROUND(((('[1]Adjusted Est Unemp Final'!BD69)/('[1]Adjusted Est Unemp Final'!BD69+'[1]Adjusted Est Emp Final'!BB66))*100),1)</f>
        <v>8.4</v>
      </c>
      <c r="AZ58" s="5">
        <f>ROUND(((('[1]Adjusted Est Unemp Final'!BE69)/('[1]Adjusted Est Unemp Final'!BE69+'[1]Adjusted Est Emp Final'!BC66))*100),1)</f>
        <v>5.3</v>
      </c>
    </row>
    <row r="59" spans="1:52" x14ac:dyDescent="0.25">
      <c r="A59" s="4">
        <v>38260</v>
      </c>
      <c r="B59" s="10">
        <v>6.8</v>
      </c>
      <c r="C59" s="5">
        <f>ROUND(((('[1]Adjusted Est Unemp Final'!H70)/('[1]Adjusted Est Unemp Final'!H70+'[1]Adjusted Est Emp Final'!F67))*100),1)</f>
        <v>11.2</v>
      </c>
      <c r="D59" s="5">
        <f>ROUND(((('[1]Adjusted Est Unemp Final'!I70)/('[1]Adjusted Est Unemp Final'!I70+'[1]Adjusted Est Emp Final'!G67))*100),1)</f>
        <v>6</v>
      </c>
      <c r="E59" s="5">
        <f>ROUND(((('[1]Adjusted Est Unemp Final'!J70)/('[1]Adjusted Est Unemp Final'!J70+'[1]Adjusted Est Emp Final'!H67))*100),1)</f>
        <v>4.8</v>
      </c>
      <c r="F59" s="5">
        <f>ROUND(((('[1]Adjusted Est Unemp Final'!K70)/('[1]Adjusted Est Unemp Final'!K70+'[1]Adjusted Est Emp Final'!I67))*100),1)</f>
        <v>5.3</v>
      </c>
      <c r="G59" s="5">
        <f>ROUND(((('[1]Adjusted Est Unemp Final'!L70)/('[1]Adjusted Est Unemp Final'!L70+'[1]Adjusted Est Emp Final'!J67))*100),1)</f>
        <v>6.2</v>
      </c>
      <c r="H59" s="5">
        <f>ROUND(((('[1]Adjusted Est Unemp Final'!M70)/('[1]Adjusted Est Unemp Final'!M70+'[1]Adjusted Est Emp Final'!K67))*100),1)</f>
        <v>6</v>
      </c>
      <c r="I59" s="5">
        <f>ROUND(((('[1]Adjusted Est Unemp Final'!N70)/('[1]Adjusted Est Unemp Final'!N70+'[1]Adjusted Est Emp Final'!L67))*100),1)</f>
        <v>6.5</v>
      </c>
      <c r="J59" s="5">
        <f>ROUND(((('[1]Adjusted Est Unemp Final'!O70)/('[1]Adjusted Est Unemp Final'!O70+'[1]Adjusted Est Emp Final'!M67))*100),1)</f>
        <v>5</v>
      </c>
      <c r="K59" s="5">
        <f>ROUND(((('[1]Adjusted Est Unemp Final'!P70)/('[1]Adjusted Est Unemp Final'!P70+'[1]Adjusted Est Emp Final'!N67))*100),1)</f>
        <v>4.7</v>
      </c>
      <c r="L59" s="5">
        <f>ROUND(((('[1]Adjusted Est Unemp Final'!Q70)/('[1]Adjusted Est Unemp Final'!Q70+'[1]Adjusted Est Emp Final'!O67))*100),1)</f>
        <v>6.9</v>
      </c>
      <c r="M59" s="5">
        <f>ROUND(((('[1]Adjusted Est Unemp Final'!R70)/('[1]Adjusted Est Unemp Final'!R70+'[1]Adjusted Est Emp Final'!P67))*100),1)</f>
        <v>8.5</v>
      </c>
      <c r="N59" s="5">
        <f>ROUND(((('[1]Adjusted Est Unemp Final'!S70)/('[1]Adjusted Est Unemp Final'!S70+'[1]Adjusted Est Emp Final'!Q67))*100),1)</f>
        <v>6.3</v>
      </c>
      <c r="O59" s="5">
        <f>ROUND(((('[1]Adjusted Est Unemp Final'!T70)/('[1]Adjusted Est Unemp Final'!T70+'[1]Adjusted Est Emp Final'!R67))*100),1)</f>
        <v>5.2</v>
      </c>
      <c r="P59" s="5">
        <f>ROUND(((('[1]Adjusted Est Unemp Final'!U70)/('[1]Adjusted Est Unemp Final'!U70+'[1]Adjusted Est Emp Final'!S67))*100),1)</f>
        <v>6.9</v>
      </c>
      <c r="Q59" s="5">
        <f>ROUND(((('[1]Adjusted Est Unemp Final'!V70)/('[1]Adjusted Est Unemp Final'!V70+'[1]Adjusted Est Emp Final'!T67))*100),1)</f>
        <v>7.9</v>
      </c>
      <c r="R59" s="5">
        <f>ROUND(((('[1]Adjusted Est Unemp Final'!W70)/('[1]Adjusted Est Unemp Final'!W70+'[1]Adjusted Est Emp Final'!U67))*100),1)</f>
        <v>9.5</v>
      </c>
      <c r="S59" s="5">
        <f>ROUND(((('[1]Adjusted Est Unemp Final'!X70)/('[1]Adjusted Est Unemp Final'!X70+'[1]Adjusted Est Emp Final'!V67))*100),1)</f>
        <v>7.3</v>
      </c>
      <c r="T59" s="5">
        <f>ROUND(((('[1]Adjusted Est Unemp Final'!Y70)/('[1]Adjusted Est Unemp Final'!Y70+'[1]Adjusted Est Emp Final'!W67))*100),1)</f>
        <v>9.6</v>
      </c>
      <c r="U59" s="5">
        <f>ROUND(((('[1]Adjusted Est Unemp Final'!Z70)/('[1]Adjusted Est Unemp Final'!Z70+'[1]Adjusted Est Emp Final'!X67))*100),1)</f>
        <v>8.3000000000000007</v>
      </c>
      <c r="V59" s="5">
        <f>ROUND(((('[1]Adjusted Est Unemp Final'!AA70)/('[1]Adjusted Est Unemp Final'!AA70+'[1]Adjusted Est Emp Final'!Y67))*100),1)</f>
        <v>4.5</v>
      </c>
      <c r="W59" s="5">
        <f>ROUND(((('[1]Adjusted Est Unemp Final'!AB70)/('[1]Adjusted Est Unemp Final'!AB70+'[1]Adjusted Est Emp Final'!Z67))*100),1)</f>
        <v>8.1999999999999993</v>
      </c>
      <c r="X59" s="5">
        <f>ROUND(((('[1]Adjusted Est Unemp Final'!AC70)/('[1]Adjusted Est Unemp Final'!AC70+'[1]Adjusted Est Emp Final'!AA67))*100),1)</f>
        <v>9.5</v>
      </c>
      <c r="Y59" s="5">
        <f>ROUND(((('[1]Adjusted Est Unemp Final'!AD70)/('[1]Adjusted Est Unemp Final'!AD70+'[1]Adjusted Est Emp Final'!AB67))*100),1)</f>
        <v>9.8000000000000007</v>
      </c>
      <c r="Z59" s="5">
        <f>ROUND(((('[1]Adjusted Est Unemp Final'!AE70)/('[1]Adjusted Est Unemp Final'!AE70+'[1]Adjusted Est Emp Final'!AC67))*100),1)</f>
        <v>7.9</v>
      </c>
      <c r="AA59" s="5">
        <f>ROUND(((('[1]Adjusted Est Unemp Final'!AF70)/('[1]Adjusted Est Unemp Final'!AF70+'[1]Adjusted Est Emp Final'!AD67))*100),1)</f>
        <v>7.2</v>
      </c>
      <c r="AB59" s="5">
        <f>ROUND(((('[1]Adjusted Est Unemp Final'!AG70)/('[1]Adjusted Est Unemp Final'!AG70+'[1]Adjusted Est Emp Final'!AE67))*100),1)</f>
        <v>7.1</v>
      </c>
      <c r="AC59" s="5">
        <f>ROUND(((('[1]Adjusted Est Unemp Final'!AH70)/('[1]Adjusted Est Unemp Final'!AH70+'[1]Adjusted Est Emp Final'!AF67))*100),1)</f>
        <v>5.0999999999999996</v>
      </c>
      <c r="AD59" s="5">
        <f>ROUND(((('[1]Adjusted Est Unemp Final'!AI70)/('[1]Adjusted Est Unemp Final'!AI70+'[1]Adjusted Est Emp Final'!AG67))*100),1)</f>
        <v>9.9</v>
      </c>
      <c r="AE59" s="5">
        <f>ROUND(((('[1]Adjusted Est Unemp Final'!AJ70)/('[1]Adjusted Est Unemp Final'!AJ70+'[1]Adjusted Est Emp Final'!AH67))*100),1)</f>
        <v>5.5</v>
      </c>
      <c r="AF59" s="5">
        <f>ROUND(((('[1]Adjusted Est Unemp Final'!AK70)/('[1]Adjusted Est Unemp Final'!AK70+'[1]Adjusted Est Emp Final'!AI67))*100),1)</f>
        <v>3.2</v>
      </c>
      <c r="AG59" s="5">
        <f>ROUND(((('[1]Adjusted Est Unemp Final'!AL70)/('[1]Adjusted Est Unemp Final'!AL70+'[1]Adjusted Est Emp Final'!AJ67))*100),1)</f>
        <v>7.3</v>
      </c>
      <c r="AH59" s="5">
        <f>ROUND(((('[1]Adjusted Est Unemp Final'!AM70)/('[1]Adjusted Est Unemp Final'!AM70+'[1]Adjusted Est Emp Final'!AK67))*100),1)</f>
        <v>8.6</v>
      </c>
      <c r="AI59" s="5">
        <f>ROUND(((('[1]Adjusted Est Unemp Final'!AN70)/('[1]Adjusted Est Unemp Final'!AN70+'[1]Adjusted Est Emp Final'!AL67))*100),1)</f>
        <v>3.6</v>
      </c>
      <c r="AJ59" s="5">
        <f>ROUND(((('[1]Adjusted Est Unemp Final'!AO70)/('[1]Adjusted Est Unemp Final'!AO70+'[1]Adjusted Est Emp Final'!AM67))*100),1)</f>
        <v>7.8</v>
      </c>
      <c r="AK59" s="5">
        <f>ROUND(((('[1]Adjusted Est Unemp Final'!AP70)/('[1]Adjusted Est Unemp Final'!AP70+'[1]Adjusted Est Emp Final'!AN67))*100),1)</f>
        <v>9.6999999999999993</v>
      </c>
      <c r="AL59" s="5">
        <f>ROUND(((('[1]Adjusted Est Unemp Final'!AQ70)/('[1]Adjusted Est Unemp Final'!AQ70+'[1]Adjusted Est Emp Final'!AO67))*100),1)</f>
        <v>4.3</v>
      </c>
      <c r="AM59" s="5">
        <f>ROUND(((('[1]Adjusted Est Unemp Final'!AR70)/('[1]Adjusted Est Unemp Final'!AR70+'[1]Adjusted Est Emp Final'!AP67))*100),1)</f>
        <v>9.6</v>
      </c>
      <c r="AN59" s="5">
        <f>ROUND(((('[1]Adjusted Est Unemp Final'!AS70)/('[1]Adjusted Est Unemp Final'!AS70+'[1]Adjusted Est Emp Final'!AQ67))*100),1)</f>
        <v>7.1</v>
      </c>
      <c r="AO59" s="5">
        <f>ROUND(((('[1]Adjusted Est Unemp Final'!AT70)/('[1]Adjusted Est Unemp Final'!AT70+'[1]Adjusted Est Emp Final'!AR67))*100),1)</f>
        <v>4.8</v>
      </c>
      <c r="AP59" s="5">
        <f>ROUND(((('[1]Adjusted Est Unemp Final'!AU70)/('[1]Adjusted Est Unemp Final'!AU70+'[1]Adjusted Est Emp Final'!AS67))*100),1)</f>
        <v>11.3</v>
      </c>
      <c r="AQ59" s="5">
        <f>ROUND(((('[1]Adjusted Est Unemp Final'!AV70)/('[1]Adjusted Est Unemp Final'!AV70+'[1]Adjusted Est Emp Final'!AT67))*100),1)</f>
        <v>7.2</v>
      </c>
      <c r="AR59" s="5">
        <f>ROUND(((('[1]Adjusted Est Unemp Final'!AW70)/('[1]Adjusted Est Unemp Final'!AW70+'[1]Adjusted Est Emp Final'!AU67))*100),1)</f>
        <v>5.7</v>
      </c>
      <c r="AS59" s="5">
        <f>ROUND(((('[1]Adjusted Est Unemp Final'!AX70)/('[1]Adjusted Est Unemp Final'!AX70+'[1]Adjusted Est Emp Final'!AV67))*100),1)</f>
        <v>6.3</v>
      </c>
      <c r="AT59" s="5">
        <f>ROUND(((('[1]Adjusted Est Unemp Final'!AY70)/('[1]Adjusted Est Unemp Final'!AY70+'[1]Adjusted Est Emp Final'!AW67))*100),1)</f>
        <v>6</v>
      </c>
      <c r="AU59" s="5">
        <f>ROUND(((('[1]Adjusted Est Unemp Final'!AZ70)/('[1]Adjusted Est Unemp Final'!AZ70+'[1]Adjusted Est Emp Final'!AX67))*100),1)</f>
        <v>4.8</v>
      </c>
      <c r="AV59" s="5">
        <f>ROUND(((('[1]Adjusted Est Unemp Final'!BA70)/('[1]Adjusted Est Unemp Final'!BA70+'[1]Adjusted Est Emp Final'!AY67))*100),1)</f>
        <v>3</v>
      </c>
      <c r="AW59" s="5">
        <f>ROUND(((('[1]Adjusted Est Unemp Final'!BB70)/('[1]Adjusted Est Unemp Final'!BB70+'[1]Adjusted Est Emp Final'!AZ67))*100),1)</f>
        <v>7.2</v>
      </c>
      <c r="AX59" s="5">
        <f>ROUND(((('[1]Adjusted Est Unemp Final'!BC70)/('[1]Adjusted Est Unemp Final'!BC70+'[1]Adjusted Est Emp Final'!BA67))*100),1)</f>
        <v>7.6</v>
      </c>
      <c r="AY59" s="5">
        <f>ROUND(((('[1]Adjusted Est Unemp Final'!BD70)/('[1]Adjusted Est Unemp Final'!BD70+'[1]Adjusted Est Emp Final'!BB67))*100),1)</f>
        <v>9.1</v>
      </c>
      <c r="AZ59" s="5">
        <f>ROUND(((('[1]Adjusted Est Unemp Final'!BE70)/('[1]Adjusted Est Unemp Final'!BE70+'[1]Adjusted Est Emp Final'!BC67))*100),1)</f>
        <v>8.3000000000000007</v>
      </c>
    </row>
    <row r="60" spans="1:52" x14ac:dyDescent="0.25">
      <c r="A60" s="4">
        <v>38291</v>
      </c>
      <c r="B60" s="10">
        <v>6.9</v>
      </c>
      <c r="C60" s="5">
        <f>ROUND(((('[1]Adjusted Est Unemp Final'!H71)/('[1]Adjusted Est Unemp Final'!H71+'[1]Adjusted Est Emp Final'!F68))*100),1)</f>
        <v>14.2</v>
      </c>
      <c r="D60" s="5">
        <f>ROUND(((('[1]Adjusted Est Unemp Final'!I71)/('[1]Adjusted Est Unemp Final'!I71+'[1]Adjusted Est Emp Final'!G68))*100),1)</f>
        <v>5.8</v>
      </c>
      <c r="E60" s="5">
        <f>ROUND(((('[1]Adjusted Est Unemp Final'!J71)/('[1]Adjusted Est Unemp Final'!J71+'[1]Adjusted Est Emp Final'!H68))*100),1)</f>
        <v>5.3</v>
      </c>
      <c r="F60" s="5">
        <f>ROUND(((('[1]Adjusted Est Unemp Final'!K71)/('[1]Adjusted Est Unemp Final'!K71+'[1]Adjusted Est Emp Final'!I68))*100),1)</f>
        <v>4.7</v>
      </c>
      <c r="G60" s="5">
        <f>ROUND(((('[1]Adjusted Est Unemp Final'!L71)/('[1]Adjusted Est Unemp Final'!L71+'[1]Adjusted Est Emp Final'!J68))*100),1)</f>
        <v>6.7</v>
      </c>
      <c r="H60" s="5">
        <f>ROUND(((('[1]Adjusted Est Unemp Final'!M71)/('[1]Adjusted Est Unemp Final'!M71+'[1]Adjusted Est Emp Final'!K68))*100),1)</f>
        <v>6.1</v>
      </c>
      <c r="I60" s="5">
        <f>ROUND(((('[1]Adjusted Est Unemp Final'!N71)/('[1]Adjusted Est Unemp Final'!N71+'[1]Adjusted Est Emp Final'!L68))*100),1)</f>
        <v>6.6</v>
      </c>
      <c r="J60" s="5">
        <f>ROUND(((('[1]Adjusted Est Unemp Final'!O71)/('[1]Adjusted Est Unemp Final'!O71+'[1]Adjusted Est Emp Final'!M68))*100),1)</f>
        <v>4.4000000000000004</v>
      </c>
      <c r="K60" s="5">
        <f>ROUND(((('[1]Adjusted Est Unemp Final'!P71)/('[1]Adjusted Est Unemp Final'!P71+'[1]Adjusted Est Emp Final'!N68))*100),1)</f>
        <v>4</v>
      </c>
      <c r="L60" s="5">
        <f>ROUND(((('[1]Adjusted Est Unemp Final'!Q71)/('[1]Adjusted Est Unemp Final'!Q71+'[1]Adjusted Est Emp Final'!O68))*100),1)</f>
        <v>6.6</v>
      </c>
      <c r="M60" s="5">
        <f>ROUND(((('[1]Adjusted Est Unemp Final'!R71)/('[1]Adjusted Est Unemp Final'!R71+'[1]Adjusted Est Emp Final'!P68))*100),1)</f>
        <v>8.6999999999999993</v>
      </c>
      <c r="N60" s="5">
        <f>ROUND(((('[1]Adjusted Est Unemp Final'!S71)/('[1]Adjusted Est Unemp Final'!S71+'[1]Adjusted Est Emp Final'!Q68))*100),1)</f>
        <v>6.3</v>
      </c>
      <c r="O60" s="5">
        <f>ROUND(((('[1]Adjusted Est Unemp Final'!T71)/('[1]Adjusted Est Unemp Final'!T71+'[1]Adjusted Est Emp Final'!R68))*100),1)</f>
        <v>5.3</v>
      </c>
      <c r="P60" s="5">
        <f>ROUND(((('[1]Adjusted Est Unemp Final'!U71)/('[1]Adjusted Est Unemp Final'!U71+'[1]Adjusted Est Emp Final'!S68))*100),1)</f>
        <v>7.3</v>
      </c>
      <c r="Q60" s="5">
        <f>ROUND(((('[1]Adjusted Est Unemp Final'!V71)/('[1]Adjusted Est Unemp Final'!V71+'[1]Adjusted Est Emp Final'!T68))*100),1)</f>
        <v>8.6999999999999993</v>
      </c>
      <c r="R60" s="5">
        <f>ROUND(((('[1]Adjusted Est Unemp Final'!W71)/('[1]Adjusted Est Unemp Final'!W71+'[1]Adjusted Est Emp Final'!U68))*100),1)</f>
        <v>9.6</v>
      </c>
      <c r="S60" s="5">
        <f>ROUND(((('[1]Adjusted Est Unemp Final'!X71)/('[1]Adjusted Est Unemp Final'!X71+'[1]Adjusted Est Emp Final'!V68))*100),1)</f>
        <v>8</v>
      </c>
      <c r="T60" s="5">
        <f>ROUND(((('[1]Adjusted Est Unemp Final'!Y71)/('[1]Adjusted Est Unemp Final'!Y71+'[1]Adjusted Est Emp Final'!W68))*100),1)</f>
        <v>9.1999999999999993</v>
      </c>
      <c r="U60" s="5">
        <f>ROUND(((('[1]Adjusted Est Unemp Final'!Z71)/('[1]Adjusted Est Unemp Final'!Z71+'[1]Adjusted Est Emp Final'!X68))*100),1)</f>
        <v>8.1999999999999993</v>
      </c>
      <c r="V60" s="5">
        <f>ROUND(((('[1]Adjusted Est Unemp Final'!AA71)/('[1]Adjusted Est Unemp Final'!AA71+'[1]Adjusted Est Emp Final'!Y68))*100),1)</f>
        <v>4.9000000000000004</v>
      </c>
      <c r="W60" s="5">
        <f>ROUND(((('[1]Adjusted Est Unemp Final'!AB71)/('[1]Adjusted Est Unemp Final'!AB71+'[1]Adjusted Est Emp Final'!Z68))*100),1)</f>
        <v>8.6</v>
      </c>
      <c r="X60" s="5">
        <f>ROUND(((('[1]Adjusted Est Unemp Final'!AC71)/('[1]Adjusted Est Unemp Final'!AC71+'[1]Adjusted Est Emp Final'!AA68))*100),1)</f>
        <v>9.6</v>
      </c>
      <c r="Y60" s="5">
        <f>ROUND(((('[1]Adjusted Est Unemp Final'!AD71)/('[1]Adjusted Est Unemp Final'!AD71+'[1]Adjusted Est Emp Final'!AB68))*100),1)</f>
        <v>9</v>
      </c>
      <c r="Z60" s="5">
        <f>ROUND(((('[1]Adjusted Est Unemp Final'!AE71)/('[1]Adjusted Est Unemp Final'!AE71+'[1]Adjusted Est Emp Final'!AC68))*100),1)</f>
        <v>7.9</v>
      </c>
      <c r="AA60" s="5">
        <f>ROUND(((('[1]Adjusted Est Unemp Final'!AF71)/('[1]Adjusted Est Unemp Final'!AF71+'[1]Adjusted Est Emp Final'!AD68))*100),1)</f>
        <v>8.4</v>
      </c>
      <c r="AB60" s="5">
        <f>ROUND(((('[1]Adjusted Est Unemp Final'!AG71)/('[1]Adjusted Est Unemp Final'!AG71+'[1]Adjusted Est Emp Final'!AE68))*100),1)</f>
        <v>6.2</v>
      </c>
      <c r="AC60" s="5">
        <f>ROUND(((('[1]Adjusted Est Unemp Final'!AH71)/('[1]Adjusted Est Unemp Final'!AH71+'[1]Adjusted Est Emp Final'!AF68))*100),1)</f>
        <v>5.3</v>
      </c>
      <c r="AD60" s="5">
        <f>ROUND(((('[1]Adjusted Est Unemp Final'!AI71)/('[1]Adjusted Est Unemp Final'!AI71+'[1]Adjusted Est Emp Final'!AG68))*100),1)</f>
        <v>9.6999999999999993</v>
      </c>
      <c r="AE60" s="5">
        <f>ROUND(((('[1]Adjusted Est Unemp Final'!AJ71)/('[1]Adjusted Est Unemp Final'!AJ71+'[1]Adjusted Est Emp Final'!AH68))*100),1)</f>
        <v>5.0999999999999996</v>
      </c>
      <c r="AF60" s="5">
        <f>ROUND(((('[1]Adjusted Est Unemp Final'!AK71)/('[1]Adjusted Est Unemp Final'!AK71+'[1]Adjusted Est Emp Final'!AI68))*100),1)</f>
        <v>3.2</v>
      </c>
      <c r="AG60" s="5">
        <f>ROUND(((('[1]Adjusted Est Unemp Final'!AL71)/('[1]Adjusted Est Unemp Final'!AL71+'[1]Adjusted Est Emp Final'!AJ68))*100),1)</f>
        <v>7.3</v>
      </c>
      <c r="AH60" s="5">
        <f>ROUND(((('[1]Adjusted Est Unemp Final'!AM71)/('[1]Adjusted Est Unemp Final'!AM71+'[1]Adjusted Est Emp Final'!AK68))*100),1)</f>
        <v>7.7</v>
      </c>
      <c r="AI60" s="5">
        <f>ROUND(((('[1]Adjusted Est Unemp Final'!AN71)/('[1]Adjusted Est Unemp Final'!AN71+'[1]Adjusted Est Emp Final'!AL68))*100),1)</f>
        <v>3.4</v>
      </c>
      <c r="AJ60" s="5">
        <f>ROUND(((('[1]Adjusted Est Unemp Final'!AO71)/('[1]Adjusted Est Unemp Final'!AO71+'[1]Adjusted Est Emp Final'!AM68))*100),1)</f>
        <v>8</v>
      </c>
      <c r="AK60" s="5">
        <f>ROUND(((('[1]Adjusted Est Unemp Final'!AP71)/('[1]Adjusted Est Unemp Final'!AP71+'[1]Adjusted Est Emp Final'!AN68))*100),1)</f>
        <v>10.1</v>
      </c>
      <c r="AL60" s="5">
        <f>ROUND(((('[1]Adjusted Est Unemp Final'!AQ71)/('[1]Adjusted Est Unemp Final'!AQ71+'[1]Adjusted Est Emp Final'!AO68))*100),1)</f>
        <v>4.7</v>
      </c>
      <c r="AM60" s="5">
        <f>ROUND(((('[1]Adjusted Est Unemp Final'!AR71)/('[1]Adjusted Est Unemp Final'!AR71+'[1]Adjusted Est Emp Final'!AP68))*100),1)</f>
        <v>10.4</v>
      </c>
      <c r="AN60" s="5">
        <f>ROUND(((('[1]Adjusted Est Unemp Final'!AS71)/('[1]Adjusted Est Unemp Final'!AS71+'[1]Adjusted Est Emp Final'!AQ68))*100),1)</f>
        <v>7.7</v>
      </c>
      <c r="AO60" s="5">
        <f>ROUND(((('[1]Adjusted Est Unemp Final'!AT71)/('[1]Adjusted Est Unemp Final'!AT71+'[1]Adjusted Est Emp Final'!AR68))*100),1)</f>
        <v>4.5999999999999996</v>
      </c>
      <c r="AP60" s="5">
        <f>ROUND(((('[1]Adjusted Est Unemp Final'!AU71)/('[1]Adjusted Est Unemp Final'!AU71+'[1]Adjusted Est Emp Final'!AS68))*100),1)</f>
        <v>11.9</v>
      </c>
      <c r="AQ60" s="5">
        <f>ROUND(((('[1]Adjusted Est Unemp Final'!AV71)/('[1]Adjusted Est Unemp Final'!AV71+'[1]Adjusted Est Emp Final'!AT68))*100),1)</f>
        <v>6.2</v>
      </c>
      <c r="AR60" s="5">
        <f>ROUND(((('[1]Adjusted Est Unemp Final'!AW71)/('[1]Adjusted Est Unemp Final'!AW71+'[1]Adjusted Est Emp Final'!AU68))*100),1)</f>
        <v>6.3</v>
      </c>
      <c r="AS60" s="5">
        <f>ROUND(((('[1]Adjusted Est Unemp Final'!AX71)/('[1]Adjusted Est Unemp Final'!AX71+'[1]Adjusted Est Emp Final'!AV68))*100),1)</f>
        <v>6.5</v>
      </c>
      <c r="AT60" s="5">
        <f>ROUND(((('[1]Adjusted Est Unemp Final'!AY71)/('[1]Adjusted Est Unemp Final'!AY71+'[1]Adjusted Est Emp Final'!AW68))*100),1)</f>
        <v>6.4</v>
      </c>
      <c r="AU60" s="5">
        <f>ROUND(((('[1]Adjusted Est Unemp Final'!AZ71)/('[1]Adjusted Est Unemp Final'!AZ71+'[1]Adjusted Est Emp Final'!AX68))*100),1)</f>
        <v>4.7</v>
      </c>
      <c r="AV60" s="5">
        <f>ROUND(((('[1]Adjusted Est Unemp Final'!BA71)/('[1]Adjusted Est Unemp Final'!BA71+'[1]Adjusted Est Emp Final'!AY68))*100),1)</f>
        <v>2.6</v>
      </c>
      <c r="AW60" s="5">
        <f>ROUND(((('[1]Adjusted Est Unemp Final'!BB71)/('[1]Adjusted Est Unemp Final'!BB71+'[1]Adjusted Est Emp Final'!AZ68))*100),1)</f>
        <v>7.3</v>
      </c>
      <c r="AX60" s="5">
        <f>ROUND(((('[1]Adjusted Est Unemp Final'!BC71)/('[1]Adjusted Est Unemp Final'!BC71+'[1]Adjusted Est Emp Final'!BA68))*100),1)</f>
        <v>7.7</v>
      </c>
      <c r="AY60" s="5">
        <f>ROUND(((('[1]Adjusted Est Unemp Final'!BD71)/('[1]Adjusted Est Unemp Final'!BD71+'[1]Adjusted Est Emp Final'!BB68))*100),1)</f>
        <v>8.9</v>
      </c>
      <c r="AZ60" s="5">
        <f>ROUND(((('[1]Adjusted Est Unemp Final'!BE71)/('[1]Adjusted Est Unemp Final'!BE71+'[1]Adjusted Est Emp Final'!BC68))*100),1)</f>
        <v>6.6</v>
      </c>
    </row>
    <row r="61" spans="1:52" x14ac:dyDescent="0.25">
      <c r="A61" s="4">
        <v>38321</v>
      </c>
      <c r="B61" s="10">
        <v>7.4</v>
      </c>
      <c r="C61" s="5">
        <f>ROUND(((('[1]Adjusted Est Unemp Final'!H72)/('[1]Adjusted Est Unemp Final'!H72+'[1]Adjusted Est Emp Final'!F69))*100),1)</f>
        <v>18.100000000000001</v>
      </c>
      <c r="D61" s="5">
        <f>ROUND(((('[1]Adjusted Est Unemp Final'!I72)/('[1]Adjusted Est Unemp Final'!I72+'[1]Adjusted Est Emp Final'!G69))*100),1)</f>
        <v>6.2</v>
      </c>
      <c r="E61" s="5">
        <f>ROUND(((('[1]Adjusted Est Unemp Final'!J72)/('[1]Adjusted Est Unemp Final'!J72+'[1]Adjusted Est Emp Final'!H69))*100),1)</f>
        <v>5.3</v>
      </c>
      <c r="F61" s="5">
        <f>ROUND(((('[1]Adjusted Est Unemp Final'!K72)/('[1]Adjusted Est Unemp Final'!K72+'[1]Adjusted Est Emp Final'!I69))*100),1)</f>
        <v>5</v>
      </c>
      <c r="G61" s="5">
        <f>ROUND(((('[1]Adjusted Est Unemp Final'!L72)/('[1]Adjusted Est Unemp Final'!L72+'[1]Adjusted Est Emp Final'!J69))*100),1)</f>
        <v>7.2</v>
      </c>
      <c r="H61" s="5">
        <f>ROUND(((('[1]Adjusted Est Unemp Final'!M72)/('[1]Adjusted Est Unemp Final'!M72+'[1]Adjusted Est Emp Final'!K69))*100),1)</f>
        <v>7</v>
      </c>
      <c r="I61" s="5">
        <f>ROUND(((('[1]Adjusted Est Unemp Final'!N72)/('[1]Adjusted Est Unemp Final'!N72+'[1]Adjusted Est Emp Final'!L69))*100),1)</f>
        <v>6.8</v>
      </c>
      <c r="J61" s="5">
        <f>ROUND(((('[1]Adjusted Est Unemp Final'!O72)/('[1]Adjusted Est Unemp Final'!O72+'[1]Adjusted Est Emp Final'!M69))*100),1)</f>
        <v>4.8</v>
      </c>
      <c r="K61" s="5">
        <f>ROUND(((('[1]Adjusted Est Unemp Final'!P72)/('[1]Adjusted Est Unemp Final'!P72+'[1]Adjusted Est Emp Final'!N69))*100),1)</f>
        <v>4.0999999999999996</v>
      </c>
      <c r="L61" s="5">
        <f>ROUND(((('[1]Adjusted Est Unemp Final'!Q72)/('[1]Adjusted Est Unemp Final'!Q72+'[1]Adjusted Est Emp Final'!O69))*100),1)</f>
        <v>7.2</v>
      </c>
      <c r="M61" s="5">
        <f>ROUND(((('[1]Adjusted Est Unemp Final'!R72)/('[1]Adjusted Est Unemp Final'!R72+'[1]Adjusted Est Emp Final'!P69))*100),1)</f>
        <v>8.6</v>
      </c>
      <c r="N61" s="5">
        <f>ROUND(((('[1]Adjusted Est Unemp Final'!S72)/('[1]Adjusted Est Unemp Final'!S72+'[1]Adjusted Est Emp Final'!Q69))*100),1)</f>
        <v>6.4</v>
      </c>
      <c r="O61" s="5">
        <f>ROUND(((('[1]Adjusted Est Unemp Final'!T72)/('[1]Adjusted Est Unemp Final'!T72+'[1]Adjusted Est Emp Final'!R69))*100),1)</f>
        <v>6.3</v>
      </c>
      <c r="P61" s="5">
        <f>ROUND(((('[1]Adjusted Est Unemp Final'!U72)/('[1]Adjusted Est Unemp Final'!U72+'[1]Adjusted Est Emp Final'!S69))*100),1)</f>
        <v>7.8</v>
      </c>
      <c r="Q61" s="5">
        <f>ROUND(((('[1]Adjusted Est Unemp Final'!V72)/('[1]Adjusted Est Unemp Final'!V72+'[1]Adjusted Est Emp Final'!T69))*100),1)</f>
        <v>9.3000000000000007</v>
      </c>
      <c r="R61" s="5">
        <f>ROUND(((('[1]Adjusted Est Unemp Final'!W72)/('[1]Adjusted Est Unemp Final'!W72+'[1]Adjusted Est Emp Final'!U69))*100),1)</f>
        <v>10.4</v>
      </c>
      <c r="S61" s="5">
        <f>ROUND(((('[1]Adjusted Est Unemp Final'!X72)/('[1]Adjusted Est Unemp Final'!X72+'[1]Adjusted Est Emp Final'!V69))*100),1)</f>
        <v>8</v>
      </c>
      <c r="T61" s="5">
        <f>ROUND(((('[1]Adjusted Est Unemp Final'!Y72)/('[1]Adjusted Est Unemp Final'!Y72+'[1]Adjusted Est Emp Final'!W69))*100),1)</f>
        <v>9.3000000000000007</v>
      </c>
      <c r="U61" s="5">
        <f>ROUND(((('[1]Adjusted Est Unemp Final'!Z72)/('[1]Adjusted Est Unemp Final'!Z72+'[1]Adjusted Est Emp Final'!X69))*100),1)</f>
        <v>8.1999999999999993</v>
      </c>
      <c r="V61" s="5">
        <f>ROUND(((('[1]Adjusted Est Unemp Final'!AA72)/('[1]Adjusted Est Unemp Final'!AA72+'[1]Adjusted Est Emp Final'!Y69))*100),1)</f>
        <v>5</v>
      </c>
      <c r="W61" s="5">
        <f>ROUND(((('[1]Adjusted Est Unemp Final'!AB72)/('[1]Adjusted Est Unemp Final'!AB72+'[1]Adjusted Est Emp Final'!Z69))*100),1)</f>
        <v>9.8000000000000007</v>
      </c>
      <c r="X61" s="5">
        <f>ROUND(((('[1]Adjusted Est Unemp Final'!AC72)/('[1]Adjusted Est Unemp Final'!AC72+'[1]Adjusted Est Emp Final'!AA69))*100),1)</f>
        <v>10.6</v>
      </c>
      <c r="Y61" s="5">
        <f>ROUND(((('[1]Adjusted Est Unemp Final'!AD72)/('[1]Adjusted Est Unemp Final'!AD72+'[1]Adjusted Est Emp Final'!AB69))*100),1)</f>
        <v>10.7</v>
      </c>
      <c r="Z61" s="5">
        <f>ROUND(((('[1]Adjusted Est Unemp Final'!AE72)/('[1]Adjusted Est Unemp Final'!AE72+'[1]Adjusted Est Emp Final'!AC69))*100),1)</f>
        <v>8.6999999999999993</v>
      </c>
      <c r="AA61" s="5">
        <f>ROUND(((('[1]Adjusted Est Unemp Final'!AF72)/('[1]Adjusted Est Unemp Final'!AF72+'[1]Adjusted Est Emp Final'!AD69))*100),1)</f>
        <v>8</v>
      </c>
      <c r="AB61" s="5">
        <f>ROUND(((('[1]Adjusted Est Unemp Final'!AG72)/('[1]Adjusted Est Unemp Final'!AG72+'[1]Adjusted Est Emp Final'!AE69))*100),1)</f>
        <v>9.1999999999999993</v>
      </c>
      <c r="AC61" s="5">
        <f>ROUND(((('[1]Adjusted Est Unemp Final'!AH72)/('[1]Adjusted Est Unemp Final'!AH72+'[1]Adjusted Est Emp Final'!AF69))*100),1)</f>
        <v>5.8</v>
      </c>
      <c r="AD61" s="5">
        <f>ROUND(((('[1]Adjusted Est Unemp Final'!AI72)/('[1]Adjusted Est Unemp Final'!AI72+'[1]Adjusted Est Emp Final'!AG69))*100),1)</f>
        <v>14.9</v>
      </c>
      <c r="AE61" s="5">
        <f>ROUND(((('[1]Adjusted Est Unemp Final'!AJ72)/('[1]Adjusted Est Unemp Final'!AJ72+'[1]Adjusted Est Emp Final'!AH69))*100),1)</f>
        <v>5.4</v>
      </c>
      <c r="AF61" s="5">
        <f>ROUND(((('[1]Adjusted Est Unemp Final'!AK72)/('[1]Adjusted Est Unemp Final'!AK72+'[1]Adjusted Est Emp Final'!AI69))*100),1)</f>
        <v>3.6</v>
      </c>
      <c r="AG61" s="5">
        <f>ROUND(((('[1]Adjusted Est Unemp Final'!AL72)/('[1]Adjusted Est Unemp Final'!AL72+'[1]Adjusted Est Emp Final'!AJ69))*100),1)</f>
        <v>7.4</v>
      </c>
      <c r="AH61" s="5">
        <f>ROUND(((('[1]Adjusted Est Unemp Final'!AM72)/('[1]Adjusted Est Unemp Final'!AM72+'[1]Adjusted Est Emp Final'!AK69))*100),1)</f>
        <v>8.9</v>
      </c>
      <c r="AI61" s="5">
        <f>ROUND(((('[1]Adjusted Est Unemp Final'!AN72)/('[1]Adjusted Est Unemp Final'!AN72+'[1]Adjusted Est Emp Final'!AL69))*100),1)</f>
        <v>5.4</v>
      </c>
      <c r="AJ61" s="5">
        <f>ROUND(((('[1]Adjusted Est Unemp Final'!AO72)/('[1]Adjusted Est Unemp Final'!AO72+'[1]Adjusted Est Emp Final'!AM69))*100),1)</f>
        <v>8.1999999999999993</v>
      </c>
      <c r="AK61" s="5">
        <f>ROUND(((('[1]Adjusted Est Unemp Final'!AP72)/('[1]Adjusted Est Unemp Final'!AP72+'[1]Adjusted Est Emp Final'!AN69))*100),1)</f>
        <v>11</v>
      </c>
      <c r="AL61" s="5">
        <f>ROUND(((('[1]Adjusted Est Unemp Final'!AQ72)/('[1]Adjusted Est Unemp Final'!AQ72+'[1]Adjusted Est Emp Final'!AO69))*100),1)</f>
        <v>5.0999999999999996</v>
      </c>
      <c r="AM61" s="5">
        <f>ROUND(((('[1]Adjusted Est Unemp Final'!AR72)/('[1]Adjusted Est Unemp Final'!AR72+'[1]Adjusted Est Emp Final'!AP69))*100),1)</f>
        <v>11.3</v>
      </c>
      <c r="AN61" s="5">
        <f>ROUND(((('[1]Adjusted Est Unemp Final'!AS72)/('[1]Adjusted Est Unemp Final'!AS72+'[1]Adjusted Est Emp Final'!AQ69))*100),1)</f>
        <v>8.3000000000000007</v>
      </c>
      <c r="AO61" s="5">
        <f>ROUND(((('[1]Adjusted Est Unemp Final'!AT72)/('[1]Adjusted Est Unemp Final'!AT72+'[1]Adjusted Est Emp Final'!AR69))*100),1)</f>
        <v>5.2</v>
      </c>
      <c r="AP61" s="5">
        <f>ROUND(((('[1]Adjusted Est Unemp Final'!AU72)/('[1]Adjusted Est Unemp Final'!AU72+'[1]Adjusted Est Emp Final'!AS69))*100),1)</f>
        <v>12.4</v>
      </c>
      <c r="AQ61" s="5">
        <f>ROUND(((('[1]Adjusted Est Unemp Final'!AV72)/('[1]Adjusted Est Unemp Final'!AV72+'[1]Adjusted Est Emp Final'!AT69))*100),1)</f>
        <v>7.9</v>
      </c>
      <c r="AR61" s="5">
        <f>ROUND(((('[1]Adjusted Est Unemp Final'!AW72)/('[1]Adjusted Est Unemp Final'!AW72+'[1]Adjusted Est Emp Final'!AU69))*100),1)</f>
        <v>6.2</v>
      </c>
      <c r="AS61" s="5">
        <f>ROUND(((('[1]Adjusted Est Unemp Final'!AX72)/('[1]Adjusted Est Unemp Final'!AX72+'[1]Adjusted Est Emp Final'!AV69))*100),1)</f>
        <v>6.9</v>
      </c>
      <c r="AT61" s="5">
        <f>ROUND(((('[1]Adjusted Est Unemp Final'!AY72)/('[1]Adjusted Est Unemp Final'!AY72+'[1]Adjusted Est Emp Final'!AW69))*100),1)</f>
        <v>6.7</v>
      </c>
      <c r="AU61" s="5">
        <f>ROUND(((('[1]Adjusted Est Unemp Final'!AZ72)/('[1]Adjusted Est Unemp Final'!AZ72+'[1]Adjusted Est Emp Final'!AX69))*100),1)</f>
        <v>5</v>
      </c>
      <c r="AV61" s="5">
        <f>ROUND(((('[1]Adjusted Est Unemp Final'!BA72)/('[1]Adjusted Est Unemp Final'!BA72+'[1]Adjusted Est Emp Final'!AY69))*100),1)</f>
        <v>3.5</v>
      </c>
      <c r="AW61" s="5">
        <f>ROUND(((('[1]Adjusted Est Unemp Final'!BB72)/('[1]Adjusted Est Unemp Final'!BB72+'[1]Adjusted Est Emp Final'!AZ69))*100),1)</f>
        <v>8.5</v>
      </c>
      <c r="AX61" s="5">
        <f>ROUND(((('[1]Adjusted Est Unemp Final'!BC72)/('[1]Adjusted Est Unemp Final'!BC72+'[1]Adjusted Est Emp Final'!BA69))*100),1)</f>
        <v>8.3000000000000007</v>
      </c>
      <c r="AY61" s="5">
        <f>ROUND(((('[1]Adjusted Est Unemp Final'!BD72)/('[1]Adjusted Est Unemp Final'!BD72+'[1]Adjusted Est Emp Final'!BB69))*100),1)</f>
        <v>10.3</v>
      </c>
      <c r="AZ61" s="5">
        <f>ROUND(((('[1]Adjusted Est Unemp Final'!BE72)/('[1]Adjusted Est Unemp Final'!BE72+'[1]Adjusted Est Emp Final'!BC69))*100),1)</f>
        <v>9.3000000000000007</v>
      </c>
    </row>
    <row r="62" spans="1:52" x14ac:dyDescent="0.25">
      <c r="A62" s="4">
        <v>38352</v>
      </c>
      <c r="B62" s="10">
        <v>9.5</v>
      </c>
      <c r="C62" s="5">
        <f>ROUND(((('[1]Adjusted Est Unemp Final'!H73)/('[1]Adjusted Est Unemp Final'!H73+'[1]Adjusted Est Emp Final'!F70))*100),1)</f>
        <v>21.5</v>
      </c>
      <c r="D62" s="5">
        <f>ROUND(((('[1]Adjusted Est Unemp Final'!I73)/('[1]Adjusted Est Unemp Final'!I73+'[1]Adjusted Est Emp Final'!G70))*100),1)</f>
        <v>7.5</v>
      </c>
      <c r="E62" s="5">
        <f>ROUND(((('[1]Adjusted Est Unemp Final'!J73)/('[1]Adjusted Est Unemp Final'!J73+'[1]Adjusted Est Emp Final'!H70))*100),1)</f>
        <v>7</v>
      </c>
      <c r="F62" s="5">
        <f>ROUND(((('[1]Adjusted Est Unemp Final'!K73)/('[1]Adjusted Est Unemp Final'!K73+'[1]Adjusted Est Emp Final'!I70))*100),1)</f>
        <v>5.6</v>
      </c>
      <c r="G62" s="5">
        <f>ROUND(((('[1]Adjusted Est Unemp Final'!L73)/('[1]Adjusted Est Unemp Final'!L73+'[1]Adjusted Est Emp Final'!J70))*100),1)</f>
        <v>8.5</v>
      </c>
      <c r="H62" s="5">
        <f>ROUND(((('[1]Adjusted Est Unemp Final'!M73)/('[1]Adjusted Est Unemp Final'!M73+'[1]Adjusted Est Emp Final'!K70))*100),1)</f>
        <v>8.8000000000000007</v>
      </c>
      <c r="I62" s="5">
        <f>ROUND(((('[1]Adjusted Est Unemp Final'!N73)/('[1]Adjusted Est Unemp Final'!N73+'[1]Adjusted Est Emp Final'!L70))*100),1)</f>
        <v>8.6999999999999993</v>
      </c>
      <c r="J62" s="5">
        <f>ROUND(((('[1]Adjusted Est Unemp Final'!O73)/('[1]Adjusted Est Unemp Final'!O73+'[1]Adjusted Est Emp Final'!M70))*100),1)</f>
        <v>7.3</v>
      </c>
      <c r="K62" s="5">
        <f>ROUND(((('[1]Adjusted Est Unemp Final'!P73)/('[1]Adjusted Est Unemp Final'!P73+'[1]Adjusted Est Emp Final'!N70))*100),1)</f>
        <v>4.5999999999999996</v>
      </c>
      <c r="L62" s="5">
        <f>ROUND(((('[1]Adjusted Est Unemp Final'!Q73)/('[1]Adjusted Est Unemp Final'!Q73+'[1]Adjusted Est Emp Final'!O70))*100),1)</f>
        <v>9.1999999999999993</v>
      </c>
      <c r="M62" s="5">
        <f>ROUND(((('[1]Adjusted Est Unemp Final'!R73)/('[1]Adjusted Est Unemp Final'!R73+'[1]Adjusted Est Emp Final'!P70))*100),1)</f>
        <v>8.6</v>
      </c>
      <c r="N62" s="5">
        <f>ROUND(((('[1]Adjusted Est Unemp Final'!S73)/('[1]Adjusted Est Unemp Final'!S73+'[1]Adjusted Est Emp Final'!Q70))*100),1)</f>
        <v>9.8000000000000007</v>
      </c>
      <c r="O62" s="5">
        <f>ROUND(((('[1]Adjusted Est Unemp Final'!T73)/('[1]Adjusted Est Unemp Final'!T73+'[1]Adjusted Est Emp Final'!R70))*100),1)</f>
        <v>8.6999999999999993</v>
      </c>
      <c r="P62" s="5">
        <f>ROUND(((('[1]Adjusted Est Unemp Final'!U73)/('[1]Adjusted Est Unemp Final'!U73+'[1]Adjusted Est Emp Final'!S70))*100),1)</f>
        <v>10.199999999999999</v>
      </c>
      <c r="Q62" s="5">
        <f>ROUND(((('[1]Adjusted Est Unemp Final'!V73)/('[1]Adjusted Est Unemp Final'!V73+'[1]Adjusted Est Emp Final'!T70))*100),1)</f>
        <v>12.4</v>
      </c>
      <c r="R62" s="5">
        <f>ROUND(((('[1]Adjusted Est Unemp Final'!W73)/('[1]Adjusted Est Unemp Final'!W73+'[1]Adjusted Est Emp Final'!U70))*100),1)</f>
        <v>12.3</v>
      </c>
      <c r="S62" s="5">
        <f>ROUND(((('[1]Adjusted Est Unemp Final'!X73)/('[1]Adjusted Est Unemp Final'!X73+'[1]Adjusted Est Emp Final'!V70))*100),1)</f>
        <v>10.9</v>
      </c>
      <c r="T62" s="5">
        <f>ROUND(((('[1]Adjusted Est Unemp Final'!Y73)/('[1]Adjusted Est Unemp Final'!Y73+'[1]Adjusted Est Emp Final'!W70))*100),1)</f>
        <v>11.9</v>
      </c>
      <c r="U62" s="5">
        <f>ROUND(((('[1]Adjusted Est Unemp Final'!Z73)/('[1]Adjusted Est Unemp Final'!Z73+'[1]Adjusted Est Emp Final'!X70))*100),1)</f>
        <v>11.4</v>
      </c>
      <c r="V62" s="5">
        <f>ROUND(((('[1]Adjusted Est Unemp Final'!AA73)/('[1]Adjusted Est Unemp Final'!AA73+'[1]Adjusted Est Emp Final'!Y70))*100),1)</f>
        <v>6</v>
      </c>
      <c r="W62" s="5">
        <f>ROUND(((('[1]Adjusted Est Unemp Final'!AB73)/('[1]Adjusted Est Unemp Final'!AB73+'[1]Adjusted Est Emp Final'!Z70))*100),1)</f>
        <v>13.5</v>
      </c>
      <c r="X62" s="5">
        <f>ROUND(((('[1]Adjusted Est Unemp Final'!AC73)/('[1]Adjusted Est Unemp Final'!AC73+'[1]Adjusted Est Emp Final'!AA70))*100),1)</f>
        <v>14.8</v>
      </c>
      <c r="Y62" s="5">
        <f>ROUND(((('[1]Adjusted Est Unemp Final'!AD73)/('[1]Adjusted Est Unemp Final'!AD73+'[1]Adjusted Est Emp Final'!AB70))*100),1)</f>
        <v>17.100000000000001</v>
      </c>
      <c r="Z62" s="5">
        <f>ROUND(((('[1]Adjusted Est Unemp Final'!AE73)/('[1]Adjusted Est Unemp Final'!AE73+'[1]Adjusted Est Emp Final'!AC70))*100),1)</f>
        <v>10.6</v>
      </c>
      <c r="AA62" s="5">
        <f>ROUND(((('[1]Adjusted Est Unemp Final'!AF73)/('[1]Adjusted Est Unemp Final'!AF73+'[1]Adjusted Est Emp Final'!AD70))*100),1)</f>
        <v>10.7</v>
      </c>
      <c r="AB62" s="5">
        <f>ROUND(((('[1]Adjusted Est Unemp Final'!AG73)/('[1]Adjusted Est Unemp Final'!AG73+'[1]Adjusted Est Emp Final'!AE70))*100),1)</f>
        <v>11.9</v>
      </c>
      <c r="AC62" s="5">
        <f>ROUND(((('[1]Adjusted Est Unemp Final'!AH73)/('[1]Adjusted Est Unemp Final'!AH73+'[1]Adjusted Est Emp Final'!AF70))*100),1)</f>
        <v>6.9</v>
      </c>
      <c r="AD62" s="5">
        <f>ROUND(((('[1]Adjusted Est Unemp Final'!AI73)/('[1]Adjusted Est Unemp Final'!AI73+'[1]Adjusted Est Emp Final'!AG70))*100),1)</f>
        <v>22.6</v>
      </c>
      <c r="AE62" s="5">
        <f>ROUND(((('[1]Adjusted Est Unemp Final'!AJ73)/('[1]Adjusted Est Unemp Final'!AJ73+'[1]Adjusted Est Emp Final'!AH70))*100),1)</f>
        <v>7.7</v>
      </c>
      <c r="AF62" s="5">
        <f>ROUND(((('[1]Adjusted Est Unemp Final'!AK73)/('[1]Adjusted Est Unemp Final'!AK73+'[1]Adjusted Est Emp Final'!AI70))*100),1)</f>
        <v>4.5999999999999996</v>
      </c>
      <c r="AG62" s="5">
        <f>ROUND(((('[1]Adjusted Est Unemp Final'!AL73)/('[1]Adjusted Est Unemp Final'!AL73+'[1]Adjusted Est Emp Final'!AJ70))*100),1)</f>
        <v>9.1</v>
      </c>
      <c r="AH62" s="5">
        <f>ROUND(((('[1]Adjusted Est Unemp Final'!AM73)/('[1]Adjusted Est Unemp Final'!AM73+'[1]Adjusted Est Emp Final'!AK70))*100),1)</f>
        <v>10.4</v>
      </c>
      <c r="AI62" s="5">
        <f>ROUND(((('[1]Adjusted Est Unemp Final'!AN73)/('[1]Adjusted Est Unemp Final'!AN73+'[1]Adjusted Est Emp Final'!AL70))*100),1)</f>
        <v>5.9</v>
      </c>
      <c r="AJ62" s="5">
        <f>ROUND(((('[1]Adjusted Est Unemp Final'!AO73)/('[1]Adjusted Est Unemp Final'!AO73+'[1]Adjusted Est Emp Final'!AM70))*100),1)</f>
        <v>11.2</v>
      </c>
      <c r="AK62" s="5">
        <f>ROUND(((('[1]Adjusted Est Unemp Final'!AP73)/('[1]Adjusted Est Unemp Final'!AP73+'[1]Adjusted Est Emp Final'!AN70))*100),1)</f>
        <v>14.1</v>
      </c>
      <c r="AL62" s="5">
        <f>ROUND(((('[1]Adjusted Est Unemp Final'!AQ73)/('[1]Adjusted Est Unemp Final'!AQ73+'[1]Adjusted Est Emp Final'!AO70))*100),1)</f>
        <v>5.6</v>
      </c>
      <c r="AM62" s="5">
        <f>ROUND(((('[1]Adjusted Est Unemp Final'!AR73)/('[1]Adjusted Est Unemp Final'!AR73+'[1]Adjusted Est Emp Final'!AP70))*100),1)</f>
        <v>13</v>
      </c>
      <c r="AN62" s="5">
        <f>ROUND(((('[1]Adjusted Est Unemp Final'!AS73)/('[1]Adjusted Est Unemp Final'!AS73+'[1]Adjusted Est Emp Final'!AQ70))*100),1)</f>
        <v>10.6</v>
      </c>
      <c r="AO62" s="5">
        <f>ROUND(((('[1]Adjusted Est Unemp Final'!AT73)/('[1]Adjusted Est Unemp Final'!AT73+'[1]Adjusted Est Emp Final'!AR70))*100),1)</f>
        <v>7.3</v>
      </c>
      <c r="AP62" s="5">
        <f>ROUND(((('[1]Adjusted Est Unemp Final'!AU73)/('[1]Adjusted Est Unemp Final'!AU73+'[1]Adjusted Est Emp Final'!AS70))*100),1)</f>
        <v>15.5</v>
      </c>
      <c r="AQ62" s="5">
        <f>ROUND(((('[1]Adjusted Est Unemp Final'!AV73)/('[1]Adjusted Est Unemp Final'!AV73+'[1]Adjusted Est Emp Final'!AT70))*100),1)</f>
        <v>10.6</v>
      </c>
      <c r="AR62" s="5">
        <f>ROUND(((('[1]Adjusted Est Unemp Final'!AW73)/('[1]Adjusted Est Unemp Final'!AW73+'[1]Adjusted Est Emp Final'!AU70))*100),1)</f>
        <v>8</v>
      </c>
      <c r="AS62" s="5">
        <f>ROUND(((('[1]Adjusted Est Unemp Final'!AX73)/('[1]Adjusted Est Unemp Final'!AX73+'[1]Adjusted Est Emp Final'!AV70))*100),1)</f>
        <v>8.1999999999999993</v>
      </c>
      <c r="AT62" s="5">
        <f>ROUND(((('[1]Adjusted Est Unemp Final'!AY73)/('[1]Adjusted Est Unemp Final'!AY73+'[1]Adjusted Est Emp Final'!AW70))*100),1)</f>
        <v>8.1999999999999993</v>
      </c>
      <c r="AU62" s="5">
        <f>ROUND(((('[1]Adjusted Est Unemp Final'!AZ73)/('[1]Adjusted Est Unemp Final'!AZ73+'[1]Adjusted Est Emp Final'!AX70))*100),1)</f>
        <v>6.1</v>
      </c>
      <c r="AV62" s="5">
        <f>ROUND(((('[1]Adjusted Est Unemp Final'!BA73)/('[1]Adjusted Est Unemp Final'!BA73+'[1]Adjusted Est Emp Final'!AY70))*100),1)</f>
        <v>5.5</v>
      </c>
      <c r="AW62" s="5">
        <f>ROUND(((('[1]Adjusted Est Unemp Final'!BB73)/('[1]Adjusted Est Unemp Final'!BB73+'[1]Adjusted Est Emp Final'!AZ70))*100),1)</f>
        <v>11.3</v>
      </c>
      <c r="AX62" s="5">
        <f>ROUND(((('[1]Adjusted Est Unemp Final'!BC73)/('[1]Adjusted Est Unemp Final'!BC73+'[1]Adjusted Est Emp Final'!BA70))*100),1)</f>
        <v>12.2</v>
      </c>
      <c r="AY62" s="5">
        <f>ROUND(((('[1]Adjusted Est Unemp Final'!BD73)/('[1]Adjusted Est Unemp Final'!BD73+'[1]Adjusted Est Emp Final'!BB70))*100),1)</f>
        <v>14.4</v>
      </c>
      <c r="AZ62" s="5">
        <f>ROUND(((('[1]Adjusted Est Unemp Final'!BE73)/('[1]Adjusted Est Unemp Final'!BE73+'[1]Adjusted Est Emp Final'!BC70))*100),1)</f>
        <v>13.2</v>
      </c>
    </row>
    <row r="63" spans="1:52" x14ac:dyDescent="0.25">
      <c r="A63" s="4">
        <v>38383</v>
      </c>
      <c r="B63" s="10">
        <v>11.8</v>
      </c>
      <c r="C63" s="5">
        <f>ROUND(((('[1]Adjusted Est Unemp Final'!H74)/('[1]Adjusted Est Unemp Final'!H74+'[1]Adjusted Est Emp Final'!F71))*100),1)</f>
        <v>22.6</v>
      </c>
      <c r="D63" s="5">
        <f>ROUND(((('[1]Adjusted Est Unemp Final'!I74)/('[1]Adjusted Est Unemp Final'!I74+'[1]Adjusted Est Emp Final'!G71))*100),1)</f>
        <v>6.1</v>
      </c>
      <c r="E63" s="5">
        <f>ROUND(((('[1]Adjusted Est Unemp Final'!J74)/('[1]Adjusted Est Unemp Final'!J74+'[1]Adjusted Est Emp Final'!H71))*100),1)</f>
        <v>8.9</v>
      </c>
      <c r="F63" s="5">
        <f>ROUND(((('[1]Adjusted Est Unemp Final'!K74)/('[1]Adjusted Est Unemp Final'!K74+'[1]Adjusted Est Emp Final'!I71))*100),1)</f>
        <v>7.7</v>
      </c>
      <c r="G63" s="5">
        <f>ROUND(((('[1]Adjusted Est Unemp Final'!L74)/('[1]Adjusted Est Unemp Final'!L74+'[1]Adjusted Est Emp Final'!J71))*100),1)</f>
        <v>10.3</v>
      </c>
      <c r="H63" s="5">
        <f>ROUND(((('[1]Adjusted Est Unemp Final'!M74)/('[1]Adjusted Est Unemp Final'!M74+'[1]Adjusted Est Emp Final'!K71))*100),1)</f>
        <v>6.9</v>
      </c>
      <c r="I63" s="5">
        <f>ROUND(((('[1]Adjusted Est Unemp Final'!N74)/('[1]Adjusted Est Unemp Final'!N74+'[1]Adjusted Est Emp Final'!L71))*100),1)</f>
        <v>11.3</v>
      </c>
      <c r="J63" s="5">
        <f>ROUND(((('[1]Adjusted Est Unemp Final'!O74)/('[1]Adjusted Est Unemp Final'!O74+'[1]Adjusted Est Emp Final'!M71))*100),1)</f>
        <v>8.1</v>
      </c>
      <c r="K63" s="5">
        <f>ROUND(((('[1]Adjusted Est Unemp Final'!P74)/('[1]Adjusted Est Unemp Final'!P74+'[1]Adjusted Est Emp Final'!N71))*100),1)</f>
        <v>6.4</v>
      </c>
      <c r="L63" s="5">
        <f>ROUND(((('[1]Adjusted Est Unemp Final'!Q74)/('[1]Adjusted Est Unemp Final'!Q74+'[1]Adjusted Est Emp Final'!O71))*100),1)</f>
        <v>9.1999999999999993</v>
      </c>
      <c r="M63" s="5">
        <f>ROUND(((('[1]Adjusted Est Unemp Final'!R74)/('[1]Adjusted Est Unemp Final'!R74+'[1]Adjusted Est Emp Final'!P71))*100),1)</f>
        <v>5.9</v>
      </c>
      <c r="N63" s="5">
        <f>ROUND(((('[1]Adjusted Est Unemp Final'!S74)/('[1]Adjusted Est Unemp Final'!S74+'[1]Adjusted Est Emp Final'!Q71))*100),1)</f>
        <v>19.899999999999999</v>
      </c>
      <c r="O63" s="5">
        <f>ROUND(((('[1]Adjusted Est Unemp Final'!T74)/('[1]Adjusted Est Unemp Final'!T74+'[1]Adjusted Est Emp Final'!R71))*100),1)</f>
        <v>15.6</v>
      </c>
      <c r="P63" s="5">
        <f>ROUND(((('[1]Adjusted Est Unemp Final'!U74)/('[1]Adjusted Est Unemp Final'!U74+'[1]Adjusted Est Emp Final'!S71))*100),1)</f>
        <v>18.7</v>
      </c>
      <c r="Q63" s="5">
        <f>ROUND(((('[1]Adjusted Est Unemp Final'!V74)/('[1]Adjusted Est Unemp Final'!V74+'[1]Adjusted Est Emp Final'!T71))*100),1)</f>
        <v>18.5</v>
      </c>
      <c r="R63" s="5">
        <f>ROUND(((('[1]Adjusted Est Unemp Final'!W74)/('[1]Adjusted Est Unemp Final'!W74+'[1]Adjusted Est Emp Final'!U71))*100),1)</f>
        <v>19.8</v>
      </c>
      <c r="S63" s="5">
        <f>ROUND(((('[1]Adjusted Est Unemp Final'!X74)/('[1]Adjusted Est Unemp Final'!X74+'[1]Adjusted Est Emp Final'!V71))*100),1)</f>
        <v>14.7</v>
      </c>
      <c r="T63" s="5">
        <f>ROUND(((('[1]Adjusted Est Unemp Final'!Y74)/('[1]Adjusted Est Unemp Final'!Y74+'[1]Adjusted Est Emp Final'!W71))*100),1)</f>
        <v>10.6</v>
      </c>
      <c r="U63" s="5">
        <f>ROUND(((('[1]Adjusted Est Unemp Final'!Z74)/('[1]Adjusted Est Unemp Final'!Z74+'[1]Adjusted Est Emp Final'!X71))*100),1)</f>
        <v>14.9</v>
      </c>
      <c r="V63" s="5">
        <f>ROUND(((('[1]Adjusted Est Unemp Final'!AA74)/('[1]Adjusted Est Unemp Final'!AA74+'[1]Adjusted Est Emp Final'!Y71))*100),1)</f>
        <v>8.1</v>
      </c>
      <c r="W63" s="5">
        <f>ROUND(((('[1]Adjusted Est Unemp Final'!AB74)/('[1]Adjusted Est Unemp Final'!AB74+'[1]Adjusted Est Emp Final'!Z71))*100),1)</f>
        <v>17</v>
      </c>
      <c r="X63" s="5">
        <f>ROUND(((('[1]Adjusted Est Unemp Final'!AC74)/('[1]Adjusted Est Unemp Final'!AC74+'[1]Adjusted Est Emp Final'!AA71))*100),1)</f>
        <v>18.3</v>
      </c>
      <c r="Y63" s="5">
        <f>ROUND(((('[1]Adjusted Est Unemp Final'!AD74)/('[1]Adjusted Est Unemp Final'!AD74+'[1]Adjusted Est Emp Final'!AB71))*100),1)</f>
        <v>19.899999999999999</v>
      </c>
      <c r="Z63" s="5">
        <f>ROUND(((('[1]Adjusted Est Unemp Final'!AE74)/('[1]Adjusted Est Unemp Final'!AE74+'[1]Adjusted Est Emp Final'!AC71))*100),1)</f>
        <v>15.1</v>
      </c>
      <c r="AA63" s="5">
        <f>ROUND(((('[1]Adjusted Est Unemp Final'!AF74)/('[1]Adjusted Est Unemp Final'!AF74+'[1]Adjusted Est Emp Final'!AD71))*100),1)</f>
        <v>11.8</v>
      </c>
      <c r="AB63" s="5">
        <f>ROUND(((('[1]Adjusted Est Unemp Final'!AG74)/('[1]Adjusted Est Unemp Final'!AG74+'[1]Adjusted Est Emp Final'!AE71))*100),1)</f>
        <v>16.2</v>
      </c>
      <c r="AC63" s="5">
        <f>ROUND(((('[1]Adjusted Est Unemp Final'!AH74)/('[1]Adjusted Est Unemp Final'!AH74+'[1]Adjusted Est Emp Final'!AF71))*100),1)</f>
        <v>5.8</v>
      </c>
      <c r="AD63" s="5">
        <f>ROUND(((('[1]Adjusted Est Unemp Final'!AI74)/('[1]Adjusted Est Unemp Final'!AI74+'[1]Adjusted Est Emp Final'!AG71))*100),1)</f>
        <v>23.4</v>
      </c>
      <c r="AE63" s="5">
        <f>ROUND(((('[1]Adjusted Est Unemp Final'!AJ74)/('[1]Adjusted Est Unemp Final'!AJ74+'[1]Adjusted Est Emp Final'!AH71))*100),1)</f>
        <v>11.9</v>
      </c>
      <c r="AF63" s="5">
        <f>ROUND(((('[1]Adjusted Est Unemp Final'!AK74)/('[1]Adjusted Est Unemp Final'!AK74+'[1]Adjusted Est Emp Final'!AI71))*100),1)</f>
        <v>10</v>
      </c>
      <c r="AG63" s="5">
        <f>ROUND(((('[1]Adjusted Est Unemp Final'!AL74)/('[1]Adjusted Est Unemp Final'!AL74+'[1]Adjusted Est Emp Final'!AJ71))*100),1)</f>
        <v>10.5</v>
      </c>
      <c r="AH63" s="5">
        <f>ROUND(((('[1]Adjusted Est Unemp Final'!AM74)/('[1]Adjusted Est Unemp Final'!AM74+'[1]Adjusted Est Emp Final'!AK71))*100),1)</f>
        <v>10.6</v>
      </c>
      <c r="AI63" s="5">
        <f>ROUND(((('[1]Adjusted Est Unemp Final'!AN74)/('[1]Adjusted Est Unemp Final'!AN74+'[1]Adjusted Est Emp Final'!AL71))*100),1)</f>
        <v>10.8</v>
      </c>
      <c r="AJ63" s="5">
        <f>ROUND(((('[1]Adjusted Est Unemp Final'!AO74)/('[1]Adjusted Est Unemp Final'!AO74+'[1]Adjusted Est Emp Final'!AM71))*100),1)</f>
        <v>17.3</v>
      </c>
      <c r="AK63" s="5">
        <f>ROUND(((('[1]Adjusted Est Unemp Final'!AP74)/('[1]Adjusted Est Unemp Final'!AP74+'[1]Adjusted Est Emp Final'!AN71))*100),1)</f>
        <v>19.100000000000001</v>
      </c>
      <c r="AL63" s="5">
        <f>ROUND(((('[1]Adjusted Est Unemp Final'!AQ74)/('[1]Adjusted Est Unemp Final'!AQ74+'[1]Adjusted Est Emp Final'!AO71))*100),1)</f>
        <v>12</v>
      </c>
      <c r="AM63" s="5">
        <f>ROUND(((('[1]Adjusted Est Unemp Final'!AR74)/('[1]Adjusted Est Unemp Final'!AR74+'[1]Adjusted Est Emp Final'!AP71))*100),1)</f>
        <v>15.1</v>
      </c>
      <c r="AN63" s="5">
        <f>ROUND(((('[1]Adjusted Est Unemp Final'!AS74)/('[1]Adjusted Est Unemp Final'!AS74+'[1]Adjusted Est Emp Final'!AQ71))*100),1)</f>
        <v>12.5</v>
      </c>
      <c r="AO63" s="5">
        <f>ROUND(((('[1]Adjusted Est Unemp Final'!AT74)/('[1]Adjusted Est Unemp Final'!AT74+'[1]Adjusted Est Emp Final'!AR71))*100),1)</f>
        <v>20.3</v>
      </c>
      <c r="AP63" s="5">
        <f>ROUND(((('[1]Adjusted Est Unemp Final'!AU74)/('[1]Adjusted Est Unemp Final'!AU74+'[1]Adjusted Est Emp Final'!AS71))*100),1)</f>
        <v>11.9</v>
      </c>
      <c r="AQ63" s="5">
        <f>ROUND(((('[1]Adjusted Est Unemp Final'!AV74)/('[1]Adjusted Est Unemp Final'!AV74+'[1]Adjusted Est Emp Final'!AT71))*100),1)</f>
        <v>16.8</v>
      </c>
      <c r="AR63" s="5">
        <f>ROUND(((('[1]Adjusted Est Unemp Final'!AW74)/('[1]Adjusted Est Unemp Final'!AW74+'[1]Adjusted Est Emp Final'!AU71))*100),1)</f>
        <v>8</v>
      </c>
      <c r="AS63" s="5">
        <f>ROUND(((('[1]Adjusted Est Unemp Final'!AX74)/('[1]Adjusted Est Unemp Final'!AX74+'[1]Adjusted Est Emp Final'!AV71))*100),1)</f>
        <v>8.3000000000000007</v>
      </c>
      <c r="AT63" s="5">
        <f>ROUND(((('[1]Adjusted Est Unemp Final'!AY74)/('[1]Adjusted Est Unemp Final'!AY74+'[1]Adjusted Est Emp Final'!AW71))*100),1)</f>
        <v>7.6</v>
      </c>
      <c r="AU63" s="5">
        <f>ROUND(((('[1]Adjusted Est Unemp Final'!AZ74)/('[1]Adjusted Est Unemp Final'!AZ74+'[1]Adjusted Est Emp Final'!AX71))*100),1)</f>
        <v>5.9</v>
      </c>
      <c r="AV63" s="5">
        <f>ROUND(((('[1]Adjusted Est Unemp Final'!BA74)/('[1]Adjusted Est Unemp Final'!BA74+'[1]Adjusted Est Emp Final'!AY71))*100),1)</f>
        <v>14.8</v>
      </c>
      <c r="AW63" s="5">
        <f>ROUND(((('[1]Adjusted Est Unemp Final'!BB74)/('[1]Adjusted Est Unemp Final'!BB74+'[1]Adjusted Est Emp Final'!AZ71))*100),1)</f>
        <v>16</v>
      </c>
      <c r="AX63" s="5">
        <f>ROUND(((('[1]Adjusted Est Unemp Final'!BC74)/('[1]Adjusted Est Unemp Final'!BC74+'[1]Adjusted Est Emp Final'!BA71))*100),1)</f>
        <v>18.3</v>
      </c>
      <c r="AY63" s="5">
        <f>ROUND(((('[1]Adjusted Est Unemp Final'!BD74)/('[1]Adjusted Est Unemp Final'!BD74+'[1]Adjusted Est Emp Final'!BB71))*100),1)</f>
        <v>17.399999999999999</v>
      </c>
      <c r="AZ63" s="5">
        <f>ROUND(((('[1]Adjusted Est Unemp Final'!BE74)/('[1]Adjusted Est Unemp Final'!BE74+'[1]Adjusted Est Emp Final'!BC71))*100),1)</f>
        <v>19.3</v>
      </c>
    </row>
    <row r="64" spans="1:52" x14ac:dyDescent="0.25">
      <c r="A64" s="4">
        <v>38411</v>
      </c>
      <c r="B64" s="10">
        <v>12.3</v>
      </c>
      <c r="C64" s="5">
        <f>ROUND(((('[1]Adjusted Est Unemp Final'!H75)/('[1]Adjusted Est Unemp Final'!H75+'[1]Adjusted Est Emp Final'!F72))*100),1)</f>
        <v>24.3</v>
      </c>
      <c r="D64" s="5">
        <f>ROUND(((('[1]Adjusted Est Unemp Final'!I75)/('[1]Adjusted Est Unemp Final'!I75+'[1]Adjusted Est Emp Final'!G72))*100),1)</f>
        <v>6.7</v>
      </c>
      <c r="E64" s="5">
        <f>ROUND(((('[1]Adjusted Est Unemp Final'!J75)/('[1]Adjusted Est Unemp Final'!J75+'[1]Adjusted Est Emp Final'!H72))*100),1)</f>
        <v>10.6</v>
      </c>
      <c r="F64" s="5">
        <f>ROUND(((('[1]Adjusted Est Unemp Final'!K75)/('[1]Adjusted Est Unemp Final'!K75+'[1]Adjusted Est Emp Final'!I72))*100),1)</f>
        <v>7.2</v>
      </c>
      <c r="G64" s="5">
        <f>ROUND(((('[1]Adjusted Est Unemp Final'!L75)/('[1]Adjusted Est Unemp Final'!L75+'[1]Adjusted Est Emp Final'!J72))*100),1)</f>
        <v>10.199999999999999</v>
      </c>
      <c r="H64" s="5">
        <f>ROUND(((('[1]Adjusted Est Unemp Final'!M75)/('[1]Adjusted Est Unemp Final'!M75+'[1]Adjusted Est Emp Final'!K72))*100),1)</f>
        <v>7</v>
      </c>
      <c r="I64" s="5">
        <f>ROUND(((('[1]Adjusted Est Unemp Final'!N75)/('[1]Adjusted Est Unemp Final'!N75+'[1]Adjusted Est Emp Final'!L72))*100),1)</f>
        <v>12.4</v>
      </c>
      <c r="J64" s="5">
        <f>ROUND(((('[1]Adjusted Est Unemp Final'!O75)/('[1]Adjusted Est Unemp Final'!O75+'[1]Adjusted Est Emp Final'!M72))*100),1)</f>
        <v>9.6999999999999993</v>
      </c>
      <c r="K64" s="5">
        <f>ROUND(((('[1]Adjusted Est Unemp Final'!P75)/('[1]Adjusted Est Unemp Final'!P75+'[1]Adjusted Est Emp Final'!N72))*100),1)</f>
        <v>6</v>
      </c>
      <c r="L64" s="5">
        <f>ROUND(((('[1]Adjusted Est Unemp Final'!Q75)/('[1]Adjusted Est Unemp Final'!Q75+'[1]Adjusted Est Emp Final'!O72))*100),1)</f>
        <v>11.3</v>
      </c>
      <c r="M64" s="5">
        <f>ROUND(((('[1]Adjusted Est Unemp Final'!R75)/('[1]Adjusted Est Unemp Final'!R75+'[1]Adjusted Est Emp Final'!P72))*100),1)</f>
        <v>6.3</v>
      </c>
      <c r="N64" s="5">
        <f>ROUND(((('[1]Adjusted Est Unemp Final'!S75)/('[1]Adjusted Est Unemp Final'!S75+'[1]Adjusted Est Emp Final'!Q72))*100),1)</f>
        <v>17.600000000000001</v>
      </c>
      <c r="O64" s="5">
        <f>ROUND(((('[1]Adjusted Est Unemp Final'!T75)/('[1]Adjusted Est Unemp Final'!T75+'[1]Adjusted Est Emp Final'!R72))*100),1)</f>
        <v>13.4</v>
      </c>
      <c r="P64" s="5">
        <f>ROUND(((('[1]Adjusted Est Unemp Final'!U75)/('[1]Adjusted Est Unemp Final'!U75+'[1]Adjusted Est Emp Final'!S72))*100),1)</f>
        <v>18.2</v>
      </c>
      <c r="Q64" s="5">
        <f>ROUND(((('[1]Adjusted Est Unemp Final'!V75)/('[1]Adjusted Est Unemp Final'!V75+'[1]Adjusted Est Emp Final'!T72))*100),1)</f>
        <v>19</v>
      </c>
      <c r="R64" s="5">
        <f>ROUND(((('[1]Adjusted Est Unemp Final'!W75)/('[1]Adjusted Est Unemp Final'!W75+'[1]Adjusted Est Emp Final'!U72))*100),1)</f>
        <v>17.399999999999999</v>
      </c>
      <c r="S64" s="5">
        <f>ROUND(((('[1]Adjusted Est Unemp Final'!X75)/('[1]Adjusted Est Unemp Final'!X75+'[1]Adjusted Est Emp Final'!V72))*100),1)</f>
        <v>15</v>
      </c>
      <c r="T64" s="5">
        <f>ROUND(((('[1]Adjusted Est Unemp Final'!Y75)/('[1]Adjusted Est Unemp Final'!Y75+'[1]Adjusted Est Emp Final'!W72))*100),1)</f>
        <v>10.199999999999999</v>
      </c>
      <c r="U64" s="5">
        <f>ROUND(((('[1]Adjusted Est Unemp Final'!Z75)/('[1]Adjusted Est Unemp Final'!Z75+'[1]Adjusted Est Emp Final'!X72))*100),1)</f>
        <v>15.9</v>
      </c>
      <c r="V64" s="5">
        <f>ROUND(((('[1]Adjusted Est Unemp Final'!AA75)/('[1]Adjusted Est Unemp Final'!AA75+'[1]Adjusted Est Emp Final'!Y72))*100),1)</f>
        <v>9.3000000000000007</v>
      </c>
      <c r="W64" s="5">
        <f>ROUND(((('[1]Adjusted Est Unemp Final'!AB75)/('[1]Adjusted Est Unemp Final'!AB75+'[1]Adjusted Est Emp Final'!Z72))*100),1)</f>
        <v>18.399999999999999</v>
      </c>
      <c r="X64" s="5">
        <f>ROUND(((('[1]Adjusted Est Unemp Final'!AC75)/('[1]Adjusted Est Unemp Final'!AC75+'[1]Adjusted Est Emp Final'!AA72))*100),1)</f>
        <v>19.899999999999999</v>
      </c>
      <c r="Y64" s="5">
        <f>ROUND(((('[1]Adjusted Est Unemp Final'!AD75)/('[1]Adjusted Est Unemp Final'!AD75+'[1]Adjusted Est Emp Final'!AB72))*100),1)</f>
        <v>17.8</v>
      </c>
      <c r="Z64" s="5">
        <f>ROUND(((('[1]Adjusted Est Unemp Final'!AE75)/('[1]Adjusted Est Unemp Final'!AE75+'[1]Adjusted Est Emp Final'!AC72))*100),1)</f>
        <v>15.4</v>
      </c>
      <c r="AA64" s="5">
        <f>ROUND(((('[1]Adjusted Est Unemp Final'!AF75)/('[1]Adjusted Est Unemp Final'!AF75+'[1]Adjusted Est Emp Final'!AD72))*100),1)</f>
        <v>13.6</v>
      </c>
      <c r="AB64" s="5">
        <f>ROUND(((('[1]Adjusted Est Unemp Final'!AG75)/('[1]Adjusted Est Unemp Final'!AG75+'[1]Adjusted Est Emp Final'!AE72))*100),1)</f>
        <v>10</v>
      </c>
      <c r="AC64" s="5">
        <f>ROUND(((('[1]Adjusted Est Unemp Final'!AH75)/('[1]Adjusted Est Unemp Final'!AH75+'[1]Adjusted Est Emp Final'!AF72))*100),1)</f>
        <v>6.9</v>
      </c>
      <c r="AD64" s="5">
        <f>ROUND(((('[1]Adjusted Est Unemp Final'!AI75)/('[1]Adjusted Est Unemp Final'!AI75+'[1]Adjusted Est Emp Final'!AG72))*100),1)</f>
        <v>19.2</v>
      </c>
      <c r="AE64" s="5">
        <f>ROUND(((('[1]Adjusted Est Unemp Final'!AJ75)/('[1]Adjusted Est Unemp Final'!AJ75+'[1]Adjusted Est Emp Final'!AH72))*100),1)</f>
        <v>11.1</v>
      </c>
      <c r="AF64" s="5">
        <f>ROUND(((('[1]Adjusted Est Unemp Final'!AK75)/('[1]Adjusted Est Unemp Final'!AK75+'[1]Adjusted Est Emp Final'!AI72))*100),1)</f>
        <v>10.6</v>
      </c>
      <c r="AG64" s="5">
        <f>ROUND(((('[1]Adjusted Est Unemp Final'!AL75)/('[1]Adjusted Est Unemp Final'!AL75+'[1]Adjusted Est Emp Final'!AJ72))*100),1)</f>
        <v>12.4</v>
      </c>
      <c r="AH64" s="5">
        <f>ROUND(((('[1]Adjusted Est Unemp Final'!AM75)/('[1]Adjusted Est Unemp Final'!AM75+'[1]Adjusted Est Emp Final'!AK72))*100),1)</f>
        <v>12.1</v>
      </c>
      <c r="AI64" s="5">
        <f>ROUND(((('[1]Adjusted Est Unemp Final'!AN75)/('[1]Adjusted Est Unemp Final'!AN75+'[1]Adjusted Est Emp Final'!AL72))*100),1)</f>
        <v>5.6</v>
      </c>
      <c r="AJ64" s="5">
        <f>ROUND(((('[1]Adjusted Est Unemp Final'!AO75)/('[1]Adjusted Est Unemp Final'!AO75+'[1]Adjusted Est Emp Final'!AM72))*100),1)</f>
        <v>18.7</v>
      </c>
      <c r="AK64" s="5">
        <f>ROUND(((('[1]Adjusted Est Unemp Final'!AP75)/('[1]Adjusted Est Unemp Final'!AP75+'[1]Adjusted Est Emp Final'!AN72))*100),1)</f>
        <v>19.8</v>
      </c>
      <c r="AL64" s="5">
        <f>ROUND(((('[1]Adjusted Est Unemp Final'!AQ75)/('[1]Adjusted Est Unemp Final'!AQ75+'[1]Adjusted Est Emp Final'!AO72))*100),1)</f>
        <v>13.3</v>
      </c>
      <c r="AM64" s="5">
        <f>ROUND(((('[1]Adjusted Est Unemp Final'!AR75)/('[1]Adjusted Est Unemp Final'!AR75+'[1]Adjusted Est Emp Final'!AP72))*100),1)</f>
        <v>16.399999999999999</v>
      </c>
      <c r="AN64" s="5">
        <f>ROUND(((('[1]Adjusted Est Unemp Final'!AS75)/('[1]Adjusted Est Unemp Final'!AS75+'[1]Adjusted Est Emp Final'!AQ72))*100),1)</f>
        <v>14.2</v>
      </c>
      <c r="AO64" s="5">
        <f>ROUND(((('[1]Adjusted Est Unemp Final'!AT75)/('[1]Adjusted Est Unemp Final'!AT75+'[1]Adjusted Est Emp Final'!AR72))*100),1)</f>
        <v>20.7</v>
      </c>
      <c r="AP64" s="5">
        <f>ROUND(((('[1]Adjusted Est Unemp Final'!AU75)/('[1]Adjusted Est Unemp Final'!AU75+'[1]Adjusted Est Emp Final'!AS72))*100),1)</f>
        <v>14.5</v>
      </c>
      <c r="AQ64" s="5">
        <f>ROUND(((('[1]Adjusted Est Unemp Final'!AV75)/('[1]Adjusted Est Unemp Final'!AV75+'[1]Adjusted Est Emp Final'!AT72))*100),1)</f>
        <v>15.2</v>
      </c>
      <c r="AR64" s="5">
        <f>ROUND(((('[1]Adjusted Est Unemp Final'!AW75)/('[1]Adjusted Est Unemp Final'!AW75+'[1]Adjusted Est Emp Final'!AU72))*100),1)</f>
        <v>9.1999999999999993</v>
      </c>
      <c r="AS64" s="5">
        <f>ROUND(((('[1]Adjusted Est Unemp Final'!AX75)/('[1]Adjusted Est Unemp Final'!AX75+'[1]Adjusted Est Emp Final'!AV72))*100),1)</f>
        <v>9.6999999999999993</v>
      </c>
      <c r="AT64" s="5">
        <f>ROUND(((('[1]Adjusted Est Unemp Final'!AY75)/('[1]Adjusted Est Unemp Final'!AY75+'[1]Adjusted Est Emp Final'!AW72))*100),1)</f>
        <v>7.3</v>
      </c>
      <c r="AU64" s="5">
        <f>ROUND(((('[1]Adjusted Est Unemp Final'!AZ75)/('[1]Adjusted Est Unemp Final'!AZ75+'[1]Adjusted Est Emp Final'!AX72))*100),1)</f>
        <v>6.7</v>
      </c>
      <c r="AV64" s="5">
        <f>ROUND(((('[1]Adjusted Est Unemp Final'!BA75)/('[1]Adjusted Est Unemp Final'!BA75+'[1]Adjusted Est Emp Final'!AY72))*100),1)</f>
        <v>15.2</v>
      </c>
      <c r="AW64" s="5">
        <f>ROUND(((('[1]Adjusted Est Unemp Final'!BB75)/('[1]Adjusted Est Unemp Final'!BB75+'[1]Adjusted Est Emp Final'!AZ72))*100),1)</f>
        <v>16.399999999999999</v>
      </c>
      <c r="AX64" s="5">
        <f>ROUND(((('[1]Adjusted Est Unemp Final'!BC75)/('[1]Adjusted Est Unemp Final'!BC75+'[1]Adjusted Est Emp Final'!BA72))*100),1)</f>
        <v>20.100000000000001</v>
      </c>
      <c r="AY64" s="5">
        <f>ROUND(((('[1]Adjusted Est Unemp Final'!BD75)/('[1]Adjusted Est Unemp Final'!BD75+'[1]Adjusted Est Emp Final'!BB72))*100),1)</f>
        <v>18.7</v>
      </c>
      <c r="AZ64" s="5">
        <f>ROUND(((('[1]Adjusted Est Unemp Final'!BE75)/('[1]Adjusted Est Unemp Final'!BE75+'[1]Adjusted Est Emp Final'!BC72))*100),1)</f>
        <v>14.2</v>
      </c>
    </row>
    <row r="65" spans="1:52" x14ac:dyDescent="0.25">
      <c r="A65" s="4">
        <v>38442</v>
      </c>
      <c r="B65" s="10">
        <v>10.3</v>
      </c>
      <c r="C65" s="5">
        <f>ROUND(((('[1]Adjusted Est Unemp Final'!H76)/('[1]Adjusted Est Unemp Final'!H76+'[1]Adjusted Est Emp Final'!F73))*100),1)</f>
        <v>19.600000000000001</v>
      </c>
      <c r="D65" s="5">
        <f>ROUND(((('[1]Adjusted Est Unemp Final'!I76)/('[1]Adjusted Est Unemp Final'!I76+'[1]Adjusted Est Emp Final'!G73))*100),1)</f>
        <v>5.0999999999999996</v>
      </c>
      <c r="E65" s="5">
        <f>ROUND(((('[1]Adjusted Est Unemp Final'!J76)/('[1]Adjusted Est Unemp Final'!J76+'[1]Adjusted Est Emp Final'!H73))*100),1)</f>
        <v>8.1999999999999993</v>
      </c>
      <c r="F65" s="5">
        <f>ROUND(((('[1]Adjusted Est Unemp Final'!K76)/('[1]Adjusted Est Unemp Final'!K76+'[1]Adjusted Est Emp Final'!I73))*100),1)</f>
        <v>6.7</v>
      </c>
      <c r="G65" s="5">
        <f>ROUND(((('[1]Adjusted Est Unemp Final'!L76)/('[1]Adjusted Est Unemp Final'!L76+'[1]Adjusted Est Emp Final'!J73))*100),1)</f>
        <v>9.4</v>
      </c>
      <c r="H65" s="5">
        <f>ROUND(((('[1]Adjusted Est Unemp Final'!M76)/('[1]Adjusted Est Unemp Final'!M76+'[1]Adjusted Est Emp Final'!K73))*100),1)</f>
        <v>5.8</v>
      </c>
      <c r="I65" s="5">
        <f>ROUND(((('[1]Adjusted Est Unemp Final'!N76)/('[1]Adjusted Est Unemp Final'!N76+'[1]Adjusted Est Emp Final'!L73))*100),1)</f>
        <v>10.1</v>
      </c>
      <c r="J65" s="5">
        <f>ROUND(((('[1]Adjusted Est Unemp Final'!O76)/('[1]Adjusted Est Unemp Final'!O76+'[1]Adjusted Est Emp Final'!M73))*100),1)</f>
        <v>6.8</v>
      </c>
      <c r="K65" s="5">
        <f>ROUND(((('[1]Adjusted Est Unemp Final'!P76)/('[1]Adjusted Est Unemp Final'!P76+'[1]Adjusted Est Emp Final'!N73))*100),1)</f>
        <v>5.4</v>
      </c>
      <c r="L65" s="5">
        <f>ROUND(((('[1]Adjusted Est Unemp Final'!Q76)/('[1]Adjusted Est Unemp Final'!Q76+'[1]Adjusted Est Emp Final'!O73))*100),1)</f>
        <v>10.6</v>
      </c>
      <c r="M65" s="5">
        <f>ROUND(((('[1]Adjusted Est Unemp Final'!R76)/('[1]Adjusted Est Unemp Final'!R76+'[1]Adjusted Est Emp Final'!P73))*100),1)</f>
        <v>5.0999999999999996</v>
      </c>
      <c r="N65" s="5">
        <f>ROUND(((('[1]Adjusted Est Unemp Final'!S76)/('[1]Adjusted Est Unemp Final'!S76+'[1]Adjusted Est Emp Final'!Q73))*100),1)</f>
        <v>11.8</v>
      </c>
      <c r="O65" s="5">
        <f>ROUND(((('[1]Adjusted Est Unemp Final'!T76)/('[1]Adjusted Est Unemp Final'!T76+'[1]Adjusted Est Emp Final'!R73))*100),1)</f>
        <v>9.6999999999999993</v>
      </c>
      <c r="P65" s="5">
        <f>ROUND(((('[1]Adjusted Est Unemp Final'!U76)/('[1]Adjusted Est Unemp Final'!U76+'[1]Adjusted Est Emp Final'!S73))*100),1)</f>
        <v>14.8</v>
      </c>
      <c r="Q65" s="5">
        <f>ROUND(((('[1]Adjusted Est Unemp Final'!V76)/('[1]Adjusted Est Unemp Final'!V76+'[1]Adjusted Est Emp Final'!T73))*100),1)</f>
        <v>15.1</v>
      </c>
      <c r="R65" s="5">
        <f>ROUND(((('[1]Adjusted Est Unemp Final'!W76)/('[1]Adjusted Est Unemp Final'!W76+'[1]Adjusted Est Emp Final'!U73))*100),1)</f>
        <v>13.3</v>
      </c>
      <c r="S65" s="5">
        <f>ROUND(((('[1]Adjusted Est Unemp Final'!X76)/('[1]Adjusted Est Unemp Final'!X76+'[1]Adjusted Est Emp Final'!V73))*100),1)</f>
        <v>13.2</v>
      </c>
      <c r="T65" s="5">
        <f>ROUND(((('[1]Adjusted Est Unemp Final'!Y76)/('[1]Adjusted Est Unemp Final'!Y76+'[1]Adjusted Est Emp Final'!W73))*100),1)</f>
        <v>8.9</v>
      </c>
      <c r="U65" s="5">
        <f>ROUND(((('[1]Adjusted Est Unemp Final'!Z76)/('[1]Adjusted Est Unemp Final'!Z76+'[1]Adjusted Est Emp Final'!X73))*100),1)</f>
        <v>12.8</v>
      </c>
      <c r="V65" s="5">
        <f>ROUND(((('[1]Adjusted Est Unemp Final'!AA76)/('[1]Adjusted Est Unemp Final'!AA76+'[1]Adjusted Est Emp Final'!Y73))*100),1)</f>
        <v>7.3</v>
      </c>
      <c r="W65" s="5">
        <f>ROUND(((('[1]Adjusted Est Unemp Final'!AB76)/('[1]Adjusted Est Unemp Final'!AB76+'[1]Adjusted Est Emp Final'!Z73))*100),1)</f>
        <v>16</v>
      </c>
      <c r="X65" s="5">
        <f>ROUND(((('[1]Adjusted Est Unemp Final'!AC76)/('[1]Adjusted Est Unemp Final'!AC76+'[1]Adjusted Est Emp Final'!AA73))*100),1)</f>
        <v>17.399999999999999</v>
      </c>
      <c r="Y65" s="5">
        <f>ROUND(((('[1]Adjusted Est Unemp Final'!AD76)/('[1]Adjusted Est Unemp Final'!AD76+'[1]Adjusted Est Emp Final'!AB73))*100),1)</f>
        <v>15.3</v>
      </c>
      <c r="Z65" s="5">
        <f>ROUND(((('[1]Adjusted Est Unemp Final'!AE76)/('[1]Adjusted Est Unemp Final'!AE76+'[1]Adjusted Est Emp Final'!AC73))*100),1)</f>
        <v>11.8</v>
      </c>
      <c r="AA65" s="5">
        <f>ROUND(((('[1]Adjusted Est Unemp Final'!AF76)/('[1]Adjusted Est Unemp Final'!AF76+'[1]Adjusted Est Emp Final'!AD73))*100),1)</f>
        <v>11.6</v>
      </c>
      <c r="AB65" s="5">
        <f>ROUND(((('[1]Adjusted Est Unemp Final'!AG76)/('[1]Adjusted Est Unemp Final'!AG76+'[1]Adjusted Est Emp Final'!AE73))*100),1)</f>
        <v>8.6</v>
      </c>
      <c r="AC65" s="5">
        <f>ROUND(((('[1]Adjusted Est Unemp Final'!AH76)/('[1]Adjusted Est Unemp Final'!AH76+'[1]Adjusted Est Emp Final'!AF73))*100),1)</f>
        <v>5.9</v>
      </c>
      <c r="AD65" s="5">
        <f>ROUND(((('[1]Adjusted Est Unemp Final'!AI76)/('[1]Adjusted Est Unemp Final'!AI76+'[1]Adjusted Est Emp Final'!AG73))*100),1)</f>
        <v>15.3</v>
      </c>
      <c r="AE65" s="5">
        <f>ROUND(((('[1]Adjusted Est Unemp Final'!AJ76)/('[1]Adjusted Est Unemp Final'!AJ76+'[1]Adjusted Est Emp Final'!AH73))*100),1)</f>
        <v>7.8</v>
      </c>
      <c r="AF65" s="5">
        <f>ROUND(((('[1]Adjusted Est Unemp Final'!AK76)/('[1]Adjusted Est Unemp Final'!AK76+'[1]Adjusted Est Emp Final'!AI73))*100),1)</f>
        <v>8.6999999999999993</v>
      </c>
      <c r="AG65" s="5">
        <f>ROUND(((('[1]Adjusted Est Unemp Final'!AL76)/('[1]Adjusted Est Unemp Final'!AL76+'[1]Adjusted Est Emp Final'!AJ73))*100),1)</f>
        <v>9.5</v>
      </c>
      <c r="AH65" s="5">
        <f>ROUND(((('[1]Adjusted Est Unemp Final'!AM76)/('[1]Adjusted Est Unemp Final'!AM76+'[1]Adjusted Est Emp Final'!AK73))*100),1)</f>
        <v>9.6999999999999993</v>
      </c>
      <c r="AI65" s="5">
        <f>ROUND(((('[1]Adjusted Est Unemp Final'!AN76)/('[1]Adjusted Est Unemp Final'!AN76+'[1]Adjusted Est Emp Final'!AL73))*100),1)</f>
        <v>5</v>
      </c>
      <c r="AJ65" s="5">
        <f>ROUND(((('[1]Adjusted Est Unemp Final'!AO76)/('[1]Adjusted Est Unemp Final'!AO76+'[1]Adjusted Est Emp Final'!AM73))*100),1)</f>
        <v>14.6</v>
      </c>
      <c r="AK65" s="5">
        <f>ROUND(((('[1]Adjusted Est Unemp Final'!AP76)/('[1]Adjusted Est Unemp Final'!AP76+'[1]Adjusted Est Emp Final'!AN73))*100),1)</f>
        <v>16.399999999999999</v>
      </c>
      <c r="AL65" s="5">
        <f>ROUND(((('[1]Adjusted Est Unemp Final'!AQ76)/('[1]Adjusted Est Unemp Final'!AQ76+'[1]Adjusted Est Emp Final'!AO73))*100),1)</f>
        <v>10.5</v>
      </c>
      <c r="AM65" s="5">
        <f>ROUND(((('[1]Adjusted Est Unemp Final'!AR76)/('[1]Adjusted Est Unemp Final'!AR76+'[1]Adjusted Est Emp Final'!AP73))*100),1)</f>
        <v>14.3</v>
      </c>
      <c r="AN65" s="5">
        <f>ROUND(((('[1]Adjusted Est Unemp Final'!AS76)/('[1]Adjusted Est Unemp Final'!AS76+'[1]Adjusted Est Emp Final'!AQ73))*100),1)</f>
        <v>11.8</v>
      </c>
      <c r="AO65" s="5">
        <f>ROUND(((('[1]Adjusted Est Unemp Final'!AT76)/('[1]Adjusted Est Unemp Final'!AT76+'[1]Adjusted Est Emp Final'!AR73))*100),1)</f>
        <v>17.3</v>
      </c>
      <c r="AP65" s="5">
        <f>ROUND(((('[1]Adjusted Est Unemp Final'!AU76)/('[1]Adjusted Est Unemp Final'!AU76+'[1]Adjusted Est Emp Final'!AS73))*100),1)</f>
        <v>12.4</v>
      </c>
      <c r="AQ65" s="5">
        <f>ROUND(((('[1]Adjusted Est Unemp Final'!AV76)/('[1]Adjusted Est Unemp Final'!AV76+'[1]Adjusted Est Emp Final'!AT73))*100),1)</f>
        <v>10.7</v>
      </c>
      <c r="AR65" s="5">
        <f>ROUND(((('[1]Adjusted Est Unemp Final'!AW76)/('[1]Adjusted Est Unemp Final'!AW76+'[1]Adjusted Est Emp Final'!AU73))*100),1)</f>
        <v>7.8</v>
      </c>
      <c r="AS65" s="5">
        <f>ROUND(((('[1]Adjusted Est Unemp Final'!AX76)/('[1]Adjusted Est Unemp Final'!AX76+'[1]Adjusted Est Emp Final'!AV73))*100),1)</f>
        <v>8.1999999999999993</v>
      </c>
      <c r="AT65" s="5">
        <f>ROUND(((('[1]Adjusted Est Unemp Final'!AY76)/('[1]Adjusted Est Unemp Final'!AY76+'[1]Adjusted Est Emp Final'!AW73))*100),1)</f>
        <v>6.2</v>
      </c>
      <c r="AU65" s="5">
        <f>ROUND(((('[1]Adjusted Est Unemp Final'!AZ76)/('[1]Adjusted Est Unemp Final'!AZ76+'[1]Adjusted Est Emp Final'!AX73))*100),1)</f>
        <v>5.6</v>
      </c>
      <c r="AV65" s="5">
        <f>ROUND(((('[1]Adjusted Est Unemp Final'!BA76)/('[1]Adjusted Est Unemp Final'!BA76+'[1]Adjusted Est Emp Final'!AY73))*100),1)</f>
        <v>12.1</v>
      </c>
      <c r="AW65" s="5">
        <f>ROUND(((('[1]Adjusted Est Unemp Final'!BB76)/('[1]Adjusted Est Unemp Final'!BB76+'[1]Adjusted Est Emp Final'!AZ73))*100),1)</f>
        <v>13.7</v>
      </c>
      <c r="AX65" s="5">
        <f>ROUND(((('[1]Adjusted Est Unemp Final'!BC76)/('[1]Adjusted Est Unemp Final'!BC76+'[1]Adjusted Est Emp Final'!BA73))*100),1)</f>
        <v>16.2</v>
      </c>
      <c r="AY65" s="5">
        <f>ROUND(((('[1]Adjusted Est Unemp Final'!BD76)/('[1]Adjusted Est Unemp Final'!BD76+'[1]Adjusted Est Emp Final'!BB73))*100),1)</f>
        <v>16</v>
      </c>
      <c r="AZ65" s="5">
        <f>ROUND(((('[1]Adjusted Est Unemp Final'!BE76)/('[1]Adjusted Est Unemp Final'!BE76+'[1]Adjusted Est Emp Final'!BC73))*100),1)</f>
        <v>9.4</v>
      </c>
    </row>
    <row r="66" spans="1:52" x14ac:dyDescent="0.25">
      <c r="A66" s="4">
        <v>38472</v>
      </c>
      <c r="B66" s="10">
        <v>7.4</v>
      </c>
      <c r="C66" s="5">
        <f>ROUND(((('[1]Adjusted Est Unemp Final'!H77)/('[1]Adjusted Est Unemp Final'!H77+'[1]Adjusted Est Emp Final'!F74))*100),1)</f>
        <v>12.5</v>
      </c>
      <c r="D66" s="5">
        <f>ROUND(((('[1]Adjusted Est Unemp Final'!I77)/('[1]Adjusted Est Unemp Final'!I77+'[1]Adjusted Est Emp Final'!G74))*100),1)</f>
        <v>4.0999999999999996</v>
      </c>
      <c r="E66" s="5">
        <f>ROUND(((('[1]Adjusted Est Unemp Final'!J77)/('[1]Adjusted Est Unemp Final'!J77+'[1]Adjusted Est Emp Final'!H74))*100),1)</f>
        <v>7</v>
      </c>
      <c r="F66" s="5">
        <f>ROUND(((('[1]Adjusted Est Unemp Final'!K77)/('[1]Adjusted Est Unemp Final'!K77+'[1]Adjusted Est Emp Final'!I74))*100),1)</f>
        <v>5.7</v>
      </c>
      <c r="G66" s="5">
        <f>ROUND(((('[1]Adjusted Est Unemp Final'!L77)/('[1]Adjusted Est Unemp Final'!L77+'[1]Adjusted Est Emp Final'!J74))*100),1)</f>
        <v>7.7</v>
      </c>
      <c r="H66" s="5">
        <f>ROUND(((('[1]Adjusted Est Unemp Final'!M77)/('[1]Adjusted Est Unemp Final'!M77+'[1]Adjusted Est Emp Final'!K74))*100),1)</f>
        <v>5.0999999999999996</v>
      </c>
      <c r="I66" s="5">
        <f>ROUND(((('[1]Adjusted Est Unemp Final'!N77)/('[1]Adjusted Est Unemp Final'!N77+'[1]Adjusted Est Emp Final'!L74))*100),1)</f>
        <v>6.2</v>
      </c>
      <c r="J66" s="5">
        <f>ROUND(((('[1]Adjusted Est Unemp Final'!O77)/('[1]Adjusted Est Unemp Final'!O77+'[1]Adjusted Est Emp Final'!M74))*100),1)</f>
        <v>5.0999999999999996</v>
      </c>
      <c r="K66" s="5">
        <f>ROUND(((('[1]Adjusted Est Unemp Final'!P77)/('[1]Adjusted Est Unemp Final'!P77+'[1]Adjusted Est Emp Final'!N74))*100),1)</f>
        <v>4.3</v>
      </c>
      <c r="L66" s="5">
        <f>ROUND(((('[1]Adjusted Est Unemp Final'!Q77)/('[1]Adjusted Est Unemp Final'!Q77+'[1]Adjusted Est Emp Final'!O74))*100),1)</f>
        <v>8.3000000000000007</v>
      </c>
      <c r="M66" s="5">
        <f>ROUND(((('[1]Adjusted Est Unemp Final'!R77)/('[1]Adjusted Est Unemp Final'!R77+'[1]Adjusted Est Emp Final'!P74))*100),1)</f>
        <v>4.7</v>
      </c>
      <c r="N66" s="5">
        <f>ROUND(((('[1]Adjusted Est Unemp Final'!S77)/('[1]Adjusted Est Unemp Final'!S77+'[1]Adjusted Est Emp Final'!Q74))*100),1)</f>
        <v>5.4</v>
      </c>
      <c r="O66" s="5">
        <f>ROUND(((('[1]Adjusted Est Unemp Final'!T77)/('[1]Adjusted Est Unemp Final'!T77+'[1]Adjusted Est Emp Final'!R74))*100),1)</f>
        <v>5.8</v>
      </c>
      <c r="P66" s="5">
        <f>ROUND(((('[1]Adjusted Est Unemp Final'!U77)/('[1]Adjusted Est Unemp Final'!U77+'[1]Adjusted Est Emp Final'!S74))*100),1)</f>
        <v>10.4</v>
      </c>
      <c r="Q66" s="5">
        <f>ROUND(((('[1]Adjusted Est Unemp Final'!V77)/('[1]Adjusted Est Unemp Final'!V77+'[1]Adjusted Est Emp Final'!T74))*100),1)</f>
        <v>9.1999999999999993</v>
      </c>
      <c r="R66" s="5">
        <f>ROUND(((('[1]Adjusted Est Unemp Final'!W77)/('[1]Adjusted Est Unemp Final'!W77+'[1]Adjusted Est Emp Final'!U74))*100),1)</f>
        <v>11.4</v>
      </c>
      <c r="S66" s="5">
        <f>ROUND(((('[1]Adjusted Est Unemp Final'!X77)/('[1]Adjusted Est Unemp Final'!X77+'[1]Adjusted Est Emp Final'!V74))*100),1)</f>
        <v>9.9</v>
      </c>
      <c r="T66" s="5">
        <f>ROUND(((('[1]Adjusted Est Unemp Final'!Y77)/('[1]Adjusted Est Unemp Final'!Y77+'[1]Adjusted Est Emp Final'!W74))*100),1)</f>
        <v>6.8</v>
      </c>
      <c r="U66" s="5">
        <f>ROUND(((('[1]Adjusted Est Unemp Final'!Z77)/('[1]Adjusted Est Unemp Final'!Z77+'[1]Adjusted Est Emp Final'!X74))*100),1)</f>
        <v>6.5</v>
      </c>
      <c r="V66" s="5">
        <f>ROUND(((('[1]Adjusted Est Unemp Final'!AA77)/('[1]Adjusted Est Unemp Final'!AA77+'[1]Adjusted Est Emp Final'!Y74))*100),1)</f>
        <v>4.9000000000000004</v>
      </c>
      <c r="W66" s="5">
        <f>ROUND(((('[1]Adjusted Est Unemp Final'!AB77)/('[1]Adjusted Est Unemp Final'!AB77+'[1]Adjusted Est Emp Final'!Z74))*100),1)</f>
        <v>9.4</v>
      </c>
      <c r="X66" s="5">
        <f>ROUND(((('[1]Adjusted Est Unemp Final'!AC77)/('[1]Adjusted Est Unemp Final'!AC77+'[1]Adjusted Est Emp Final'!AA74))*100),1)</f>
        <v>11.4</v>
      </c>
      <c r="Y66" s="5">
        <f>ROUND(((('[1]Adjusted Est Unemp Final'!AD77)/('[1]Adjusted Est Unemp Final'!AD77+'[1]Adjusted Est Emp Final'!AB74))*100),1)</f>
        <v>6.7</v>
      </c>
      <c r="Z66" s="5">
        <f>ROUND(((('[1]Adjusted Est Unemp Final'!AE77)/('[1]Adjusted Est Unemp Final'!AE77+'[1]Adjusted Est Emp Final'!AC74))*100),1)</f>
        <v>8.5</v>
      </c>
      <c r="AA66" s="5">
        <f>ROUND(((('[1]Adjusted Est Unemp Final'!AF77)/('[1]Adjusted Est Unemp Final'!AF77+'[1]Adjusted Est Emp Final'!AD74))*100),1)</f>
        <v>10</v>
      </c>
      <c r="AB66" s="5">
        <f>ROUND(((('[1]Adjusted Est Unemp Final'!AG77)/('[1]Adjusted Est Unemp Final'!AG77+'[1]Adjusted Est Emp Final'!AE74))*100),1)</f>
        <v>3.7</v>
      </c>
      <c r="AC66" s="5">
        <f>ROUND(((('[1]Adjusted Est Unemp Final'!AH77)/('[1]Adjusted Est Unemp Final'!AH77+'[1]Adjusted Est Emp Final'!AF74))*100),1)</f>
        <v>4.9000000000000004</v>
      </c>
      <c r="AD66" s="5">
        <f>ROUND(((('[1]Adjusted Est Unemp Final'!AI77)/('[1]Adjusted Est Unemp Final'!AI77+'[1]Adjusted Est Emp Final'!AG74))*100),1)</f>
        <v>2.2999999999999998</v>
      </c>
      <c r="AE66" s="5">
        <f>ROUND(((('[1]Adjusted Est Unemp Final'!AJ77)/('[1]Adjusted Est Unemp Final'!AJ77+'[1]Adjusted Est Emp Final'!AH74))*100),1)</f>
        <v>5.6</v>
      </c>
      <c r="AF66" s="5">
        <f>ROUND(((('[1]Adjusted Est Unemp Final'!AK77)/('[1]Adjusted Est Unemp Final'!AK77+'[1]Adjusted Est Emp Final'!AI74))*100),1)</f>
        <v>3.3</v>
      </c>
      <c r="AG66" s="5">
        <f>ROUND(((('[1]Adjusted Est Unemp Final'!AL77)/('[1]Adjusted Est Unemp Final'!AL77+'[1]Adjusted Est Emp Final'!AJ74))*100),1)</f>
        <v>5.6</v>
      </c>
      <c r="AH66" s="5">
        <f>ROUND(((('[1]Adjusted Est Unemp Final'!AM77)/('[1]Adjusted Est Unemp Final'!AM77+'[1]Adjusted Est Emp Final'!AK74))*100),1)</f>
        <v>8.4</v>
      </c>
      <c r="AI66" s="5">
        <f>ROUND(((('[1]Adjusted Est Unemp Final'!AN77)/('[1]Adjusted Est Unemp Final'!AN77+'[1]Adjusted Est Emp Final'!AL74))*100),1)</f>
        <v>4.4000000000000004</v>
      </c>
      <c r="AJ66" s="5">
        <f>ROUND(((('[1]Adjusted Est Unemp Final'!AO77)/('[1]Adjusted Est Unemp Final'!AO77+'[1]Adjusted Est Emp Final'!AM74))*100),1)</f>
        <v>10.6</v>
      </c>
      <c r="AK66" s="5">
        <f>ROUND(((('[1]Adjusted Est Unemp Final'!AP77)/('[1]Adjusted Est Unemp Final'!AP77+'[1]Adjusted Est Emp Final'!AN74))*100),1)</f>
        <v>10.8</v>
      </c>
      <c r="AL66" s="5">
        <f>ROUND(((('[1]Adjusted Est Unemp Final'!AQ77)/('[1]Adjusted Est Unemp Final'!AQ77+'[1]Adjusted Est Emp Final'!AO74))*100),1)</f>
        <v>8.5</v>
      </c>
      <c r="AM66" s="5">
        <f>ROUND(((('[1]Adjusted Est Unemp Final'!AR77)/('[1]Adjusted Est Unemp Final'!AR77+'[1]Adjusted Est Emp Final'!AP74))*100),1)</f>
        <v>12.2</v>
      </c>
      <c r="AN66" s="5">
        <f>ROUND(((('[1]Adjusted Est Unemp Final'!AS77)/('[1]Adjusted Est Unemp Final'!AS77+'[1]Adjusted Est Emp Final'!AQ74))*100),1)</f>
        <v>6.3</v>
      </c>
      <c r="AO66" s="5">
        <f>ROUND(((('[1]Adjusted Est Unemp Final'!AT77)/('[1]Adjusted Est Unemp Final'!AT77+'[1]Adjusted Est Emp Final'!AR74))*100),1)</f>
        <v>7.4</v>
      </c>
      <c r="AP66" s="5">
        <f>ROUND(((('[1]Adjusted Est Unemp Final'!AU77)/('[1]Adjusted Est Unemp Final'!AU77+'[1]Adjusted Est Emp Final'!AS74))*100),1)</f>
        <v>10.8</v>
      </c>
      <c r="AQ66" s="5">
        <f>ROUND(((('[1]Adjusted Est Unemp Final'!AV77)/('[1]Adjusted Est Unemp Final'!AV77+'[1]Adjusted Est Emp Final'!AT74))*100),1)</f>
        <v>3.2</v>
      </c>
      <c r="AR66" s="5">
        <f>ROUND(((('[1]Adjusted Est Unemp Final'!AW77)/('[1]Adjusted Est Unemp Final'!AW77+'[1]Adjusted Est Emp Final'!AU74))*100),1)</f>
        <v>6.8</v>
      </c>
      <c r="AS66" s="5">
        <f>ROUND(((('[1]Adjusted Est Unemp Final'!AX77)/('[1]Adjusted Est Unemp Final'!AX77+'[1]Adjusted Est Emp Final'!AV74))*100),1)</f>
        <v>7.1</v>
      </c>
      <c r="AT66" s="5">
        <f>ROUND(((('[1]Adjusted Est Unemp Final'!AY77)/('[1]Adjusted Est Unemp Final'!AY77+'[1]Adjusted Est Emp Final'!AW74))*100),1)</f>
        <v>3.5</v>
      </c>
      <c r="AU66" s="5">
        <f>ROUND(((('[1]Adjusted Est Unemp Final'!AZ77)/('[1]Adjusted Est Unemp Final'!AZ77+'[1]Adjusted Est Emp Final'!AX74))*100),1)</f>
        <v>4.0999999999999996</v>
      </c>
      <c r="AV66" s="5">
        <f>ROUND(((('[1]Adjusted Est Unemp Final'!BA77)/('[1]Adjusted Est Unemp Final'!BA77+'[1]Adjusted Est Emp Final'!AY74))*100),1)</f>
        <v>4.4000000000000004</v>
      </c>
      <c r="AW66" s="5">
        <f>ROUND(((('[1]Adjusted Est Unemp Final'!BB77)/('[1]Adjusted Est Unemp Final'!BB77+'[1]Adjusted Est Emp Final'!AZ74))*100),1)</f>
        <v>11.7</v>
      </c>
      <c r="AX66" s="5">
        <f>ROUND(((('[1]Adjusted Est Unemp Final'!BC77)/('[1]Adjusted Est Unemp Final'!BC77+'[1]Adjusted Est Emp Final'!BA74))*100),1)</f>
        <v>8.6999999999999993</v>
      </c>
      <c r="AY66" s="5">
        <f>ROUND(((('[1]Adjusted Est Unemp Final'!BD77)/('[1]Adjusted Est Unemp Final'!BD77+'[1]Adjusted Est Emp Final'!BB74))*100),1)</f>
        <v>9.5</v>
      </c>
      <c r="AZ66" s="5">
        <f>ROUND(((('[1]Adjusted Est Unemp Final'!BE77)/('[1]Adjusted Est Unemp Final'!BE77+'[1]Adjusted Est Emp Final'!BC74))*100),1)</f>
        <v>3.3</v>
      </c>
    </row>
    <row r="67" spans="1:52" x14ac:dyDescent="0.25">
      <c r="A67" s="4">
        <v>38503</v>
      </c>
      <c r="B67" s="10">
        <v>6.1</v>
      </c>
      <c r="C67" s="5">
        <f>ROUND(((('[1]Adjusted Est Unemp Final'!H78)/('[1]Adjusted Est Unemp Final'!H78+'[1]Adjusted Est Emp Final'!F75))*100),1)</f>
        <v>7.8</v>
      </c>
      <c r="D67" s="5">
        <f>ROUND(((('[1]Adjusted Est Unemp Final'!I78)/('[1]Adjusted Est Unemp Final'!I78+'[1]Adjusted Est Emp Final'!G75))*100),1)</f>
        <v>3.7</v>
      </c>
      <c r="E67" s="5">
        <f>ROUND(((('[1]Adjusted Est Unemp Final'!J78)/('[1]Adjusted Est Unemp Final'!J78+'[1]Adjusted Est Emp Final'!H75))*100),1)</f>
        <v>5.5</v>
      </c>
      <c r="F67" s="5">
        <f>ROUND(((('[1]Adjusted Est Unemp Final'!K78)/('[1]Adjusted Est Unemp Final'!K78+'[1]Adjusted Est Emp Final'!I75))*100),1)</f>
        <v>4.9000000000000004</v>
      </c>
      <c r="G67" s="5">
        <f>ROUND(((('[1]Adjusted Est Unemp Final'!L78)/('[1]Adjusted Est Unemp Final'!L78+'[1]Adjusted Est Emp Final'!J75))*100),1)</f>
        <v>5.6</v>
      </c>
      <c r="H67" s="5">
        <f>ROUND(((('[1]Adjusted Est Unemp Final'!M78)/('[1]Adjusted Est Unemp Final'!M78+'[1]Adjusted Est Emp Final'!K75))*100),1)</f>
        <v>3.5</v>
      </c>
      <c r="I67" s="5">
        <f>ROUND(((('[1]Adjusted Est Unemp Final'!N78)/('[1]Adjusted Est Unemp Final'!N78+'[1]Adjusted Est Emp Final'!L75))*100),1)</f>
        <v>6</v>
      </c>
      <c r="J67" s="5">
        <f>ROUND(((('[1]Adjusted Est Unemp Final'!O78)/('[1]Adjusted Est Unemp Final'!O78+'[1]Adjusted Est Emp Final'!M75))*100),1)</f>
        <v>4.5</v>
      </c>
      <c r="K67" s="5">
        <f>ROUND(((('[1]Adjusted Est Unemp Final'!P78)/('[1]Adjusted Est Unemp Final'!P78+'[1]Adjusted Est Emp Final'!N75))*100),1)</f>
        <v>3.4</v>
      </c>
      <c r="L67" s="5">
        <f>ROUND(((('[1]Adjusted Est Unemp Final'!Q78)/('[1]Adjusted Est Unemp Final'!Q78+'[1]Adjusted Est Emp Final'!O75))*100),1)</f>
        <v>6.9</v>
      </c>
      <c r="M67" s="5">
        <f>ROUND(((('[1]Adjusted Est Unemp Final'!R78)/('[1]Adjusted Est Unemp Final'!R78+'[1]Adjusted Est Emp Final'!P75))*100),1)</f>
        <v>3.4</v>
      </c>
      <c r="N67" s="5">
        <f>ROUND(((('[1]Adjusted Est Unemp Final'!S78)/('[1]Adjusted Est Unemp Final'!S78+'[1]Adjusted Est Emp Final'!Q75))*100),1)</f>
        <v>6.5</v>
      </c>
      <c r="O67" s="5">
        <f>ROUND(((('[1]Adjusted Est Unemp Final'!T78)/('[1]Adjusted Est Unemp Final'!T78+'[1]Adjusted Est Emp Final'!R75))*100),1)</f>
        <v>4.5999999999999996</v>
      </c>
      <c r="P67" s="5">
        <f>ROUND(((('[1]Adjusted Est Unemp Final'!U78)/('[1]Adjusted Est Unemp Final'!U78+'[1]Adjusted Est Emp Final'!S75))*100),1)</f>
        <v>8.6999999999999993</v>
      </c>
      <c r="Q67" s="5">
        <f>ROUND(((('[1]Adjusted Est Unemp Final'!V78)/('[1]Adjusted Est Unemp Final'!V78+'[1]Adjusted Est Emp Final'!T75))*100),1)</f>
        <v>9.1</v>
      </c>
      <c r="R67" s="5">
        <f>ROUND(((('[1]Adjusted Est Unemp Final'!W78)/('[1]Adjusted Est Unemp Final'!W78+'[1]Adjusted Est Emp Final'!U75))*100),1)</f>
        <v>9.3000000000000007</v>
      </c>
      <c r="S67" s="5">
        <f>ROUND(((('[1]Adjusted Est Unemp Final'!X78)/('[1]Adjusted Est Unemp Final'!X78+'[1]Adjusted Est Emp Final'!V75))*100),1)</f>
        <v>8.3000000000000007</v>
      </c>
      <c r="T67" s="5">
        <f>ROUND(((('[1]Adjusted Est Unemp Final'!Y78)/('[1]Adjusted Est Unemp Final'!Y78+'[1]Adjusted Est Emp Final'!W75))*100),1)</f>
        <v>6.8</v>
      </c>
      <c r="U67" s="5">
        <f>ROUND(((('[1]Adjusted Est Unemp Final'!Z78)/('[1]Adjusted Est Unemp Final'!Z78+'[1]Adjusted Est Emp Final'!X75))*100),1)</f>
        <v>6.3</v>
      </c>
      <c r="V67" s="5">
        <f>ROUND(((('[1]Adjusted Est Unemp Final'!AA78)/('[1]Adjusted Est Unemp Final'!AA78+'[1]Adjusted Est Emp Final'!Y75))*100),1)</f>
        <v>4.5999999999999996</v>
      </c>
      <c r="W67" s="5">
        <f>ROUND(((('[1]Adjusted Est Unemp Final'!AB78)/('[1]Adjusted Est Unemp Final'!AB78+'[1]Adjusted Est Emp Final'!Z75))*100),1)</f>
        <v>6.8</v>
      </c>
      <c r="X67" s="5">
        <f>ROUND(((('[1]Adjusted Est Unemp Final'!AC78)/('[1]Adjusted Est Unemp Final'!AC78+'[1]Adjusted Est Emp Final'!AA75))*100),1)</f>
        <v>8.9</v>
      </c>
      <c r="Y67" s="5">
        <f>ROUND(((('[1]Adjusted Est Unemp Final'!AD78)/('[1]Adjusted Est Unemp Final'!AD78+'[1]Adjusted Est Emp Final'!AB75))*100),1)</f>
        <v>3.8</v>
      </c>
      <c r="Z67" s="5">
        <f>ROUND(((('[1]Adjusted Est Unemp Final'!AE78)/('[1]Adjusted Est Unemp Final'!AE78+'[1]Adjusted Est Emp Final'!AC75))*100),1)</f>
        <v>7.4</v>
      </c>
      <c r="AA67" s="5">
        <f>ROUND(((('[1]Adjusted Est Unemp Final'!AF78)/('[1]Adjusted Est Unemp Final'!AF78+'[1]Adjusted Est Emp Final'!AD75))*100),1)</f>
        <v>8.8000000000000007</v>
      </c>
      <c r="AB67" s="5">
        <f>ROUND(((('[1]Adjusted Est Unemp Final'!AG78)/('[1]Adjusted Est Unemp Final'!AG78+'[1]Adjusted Est Emp Final'!AE75))*100),1)</f>
        <v>3.2</v>
      </c>
      <c r="AC67" s="5">
        <f>ROUND(((('[1]Adjusted Est Unemp Final'!AH78)/('[1]Adjusted Est Unemp Final'!AH78+'[1]Adjusted Est Emp Final'!AF75))*100),1)</f>
        <v>4</v>
      </c>
      <c r="AD67" s="5">
        <f>ROUND(((('[1]Adjusted Est Unemp Final'!AI78)/('[1]Adjusted Est Unemp Final'!AI78+'[1]Adjusted Est Emp Final'!AG75))*100),1)</f>
        <v>1.5</v>
      </c>
      <c r="AE67" s="5">
        <f>ROUND(((('[1]Adjusted Est Unemp Final'!AJ78)/('[1]Adjusted Est Unemp Final'!AJ78+'[1]Adjusted Est Emp Final'!AH75))*100),1)</f>
        <v>4.5999999999999996</v>
      </c>
      <c r="AF67" s="5">
        <f>ROUND(((('[1]Adjusted Est Unemp Final'!AK78)/('[1]Adjusted Est Unemp Final'!AK78+'[1]Adjusted Est Emp Final'!AI75))*100),1)</f>
        <v>3.9</v>
      </c>
      <c r="AG67" s="5">
        <f>ROUND(((('[1]Adjusted Est Unemp Final'!AL78)/('[1]Adjusted Est Unemp Final'!AL78+'[1]Adjusted Est Emp Final'!AJ75))*100),1)</f>
        <v>5</v>
      </c>
      <c r="AH67" s="5">
        <f>ROUND(((('[1]Adjusted Est Unemp Final'!AM78)/('[1]Adjusted Est Unemp Final'!AM78+'[1]Adjusted Est Emp Final'!AK75))*100),1)</f>
        <v>6.4</v>
      </c>
      <c r="AI67" s="5">
        <f>ROUND(((('[1]Adjusted Est Unemp Final'!AN78)/('[1]Adjusted Est Unemp Final'!AN78+'[1]Adjusted Est Emp Final'!AL75))*100),1)</f>
        <v>4.4000000000000004</v>
      </c>
      <c r="AJ67" s="5">
        <f>ROUND(((('[1]Adjusted Est Unemp Final'!AO78)/('[1]Adjusted Est Unemp Final'!AO78+'[1]Adjusted Est Emp Final'!AM75))*100),1)</f>
        <v>8.4</v>
      </c>
      <c r="AK67" s="5">
        <f>ROUND(((('[1]Adjusted Est Unemp Final'!AP78)/('[1]Adjusted Est Unemp Final'!AP78+'[1]Adjusted Est Emp Final'!AN75))*100),1)</f>
        <v>9</v>
      </c>
      <c r="AL67" s="5">
        <f>ROUND(((('[1]Adjusted Est Unemp Final'!AQ78)/('[1]Adjusted Est Unemp Final'!AQ78+'[1]Adjusted Est Emp Final'!AO75))*100),1)</f>
        <v>8.3000000000000007</v>
      </c>
      <c r="AM67" s="5">
        <f>ROUND(((('[1]Adjusted Est Unemp Final'!AR78)/('[1]Adjusted Est Unemp Final'!AR78+'[1]Adjusted Est Emp Final'!AP75))*100),1)</f>
        <v>8.5</v>
      </c>
      <c r="AN67" s="5">
        <f>ROUND(((('[1]Adjusted Est Unemp Final'!AS78)/('[1]Adjusted Est Unemp Final'!AS78+'[1]Adjusted Est Emp Final'!AQ75))*100),1)</f>
        <v>6</v>
      </c>
      <c r="AO67" s="5">
        <f>ROUND(((('[1]Adjusted Est Unemp Final'!AT78)/('[1]Adjusted Est Unemp Final'!AT78+'[1]Adjusted Est Emp Final'!AR75))*100),1)</f>
        <v>8.1999999999999993</v>
      </c>
      <c r="AP67" s="5">
        <f>ROUND(((('[1]Adjusted Est Unemp Final'!AU78)/('[1]Adjusted Est Unemp Final'!AU78+'[1]Adjusted Est Emp Final'!AS75))*100),1)</f>
        <v>8</v>
      </c>
      <c r="AQ67" s="5">
        <f>ROUND(((('[1]Adjusted Est Unemp Final'!AV78)/('[1]Adjusted Est Unemp Final'!AV78+'[1]Adjusted Est Emp Final'!AT75))*100),1)</f>
        <v>3.8</v>
      </c>
      <c r="AR67" s="5">
        <f>ROUND(((('[1]Adjusted Est Unemp Final'!AW78)/('[1]Adjusted Est Unemp Final'!AW78+'[1]Adjusted Est Emp Final'!AU75))*100),1)</f>
        <v>4.9000000000000004</v>
      </c>
      <c r="AS67" s="5">
        <f>ROUND(((('[1]Adjusted Est Unemp Final'!AX78)/('[1]Adjusted Est Unemp Final'!AX78+'[1]Adjusted Est Emp Final'!AV75))*100),1)</f>
        <v>5.9</v>
      </c>
      <c r="AT67" s="5">
        <f>ROUND(((('[1]Adjusted Est Unemp Final'!AY78)/('[1]Adjusted Est Unemp Final'!AY78+'[1]Adjusted Est Emp Final'!AW75))*100),1)</f>
        <v>3.2</v>
      </c>
      <c r="AU67" s="5">
        <f>ROUND(((('[1]Adjusted Est Unemp Final'!AZ78)/('[1]Adjusted Est Unemp Final'!AZ78+'[1]Adjusted Est Emp Final'!AX75))*100),1)</f>
        <v>3.7</v>
      </c>
      <c r="AV67" s="5">
        <f>ROUND(((('[1]Adjusted Est Unemp Final'!BA78)/('[1]Adjusted Est Unemp Final'!BA78+'[1]Adjusted Est Emp Final'!AY75))*100),1)</f>
        <v>2.1</v>
      </c>
      <c r="AW67" s="5">
        <f>ROUND(((('[1]Adjusted Est Unemp Final'!BB78)/('[1]Adjusted Est Unemp Final'!BB78+'[1]Adjusted Est Emp Final'!AZ75))*100),1)</f>
        <v>8.8000000000000007</v>
      </c>
      <c r="AX67" s="5">
        <f>ROUND(((('[1]Adjusted Est Unemp Final'!BC78)/('[1]Adjusted Est Unemp Final'!BC78+'[1]Adjusted Est Emp Final'!BA75))*100),1)</f>
        <v>7.1</v>
      </c>
      <c r="AY67" s="5">
        <f>ROUND(((('[1]Adjusted Est Unemp Final'!BD78)/('[1]Adjusted Est Unemp Final'!BD78+'[1]Adjusted Est Emp Final'!BB75))*100),1)</f>
        <v>8</v>
      </c>
      <c r="AZ67" s="5">
        <f>ROUND(((('[1]Adjusted Est Unemp Final'!BE78)/('[1]Adjusted Est Unemp Final'!BE78+'[1]Adjusted Est Emp Final'!BC75))*100),1)</f>
        <v>2.4</v>
      </c>
    </row>
    <row r="68" spans="1:52" x14ac:dyDescent="0.25">
      <c r="A68" s="4">
        <v>38533</v>
      </c>
      <c r="B68" s="10">
        <v>5.7</v>
      </c>
      <c r="C68" s="5">
        <f>ROUND(((('[1]Adjusted Est Unemp Final'!H79)/('[1]Adjusted Est Unemp Final'!H79+'[1]Adjusted Est Emp Final'!F76))*100),1)</f>
        <v>5.7</v>
      </c>
      <c r="D68" s="5">
        <f>ROUND(((('[1]Adjusted Est Unemp Final'!I79)/('[1]Adjusted Est Unemp Final'!I79+'[1]Adjusted Est Emp Final'!G76))*100),1)</f>
        <v>3.8</v>
      </c>
      <c r="E68" s="5">
        <f>ROUND(((('[1]Adjusted Est Unemp Final'!J79)/('[1]Adjusted Est Unemp Final'!J79+'[1]Adjusted Est Emp Final'!H76))*100),1)</f>
        <v>5.5</v>
      </c>
      <c r="F68" s="5">
        <f>ROUND(((('[1]Adjusted Est Unemp Final'!K79)/('[1]Adjusted Est Unemp Final'!K79+'[1]Adjusted Est Emp Final'!I76))*100),1)</f>
        <v>4.3</v>
      </c>
      <c r="G68" s="5">
        <f>ROUND(((('[1]Adjusted Est Unemp Final'!L79)/('[1]Adjusted Est Unemp Final'!L79+'[1]Adjusted Est Emp Final'!J76))*100),1)</f>
        <v>5.0999999999999996</v>
      </c>
      <c r="H68" s="5">
        <f>ROUND(((('[1]Adjusted Est Unemp Final'!M79)/('[1]Adjusted Est Unemp Final'!M79+'[1]Adjusted Est Emp Final'!K76))*100),1)</f>
        <v>2.8</v>
      </c>
      <c r="I68" s="5">
        <f>ROUND(((('[1]Adjusted Est Unemp Final'!N79)/('[1]Adjusted Est Unemp Final'!N79+'[1]Adjusted Est Emp Final'!L76))*100),1)</f>
        <v>5.3</v>
      </c>
      <c r="J68" s="5">
        <f>ROUND(((('[1]Adjusted Est Unemp Final'!O79)/('[1]Adjusted Est Unemp Final'!O79+'[1]Adjusted Est Emp Final'!M76))*100),1)</f>
        <v>4.5</v>
      </c>
      <c r="K68" s="5">
        <f>ROUND(((('[1]Adjusted Est Unemp Final'!P79)/('[1]Adjusted Est Unemp Final'!P79+'[1]Adjusted Est Emp Final'!N76))*100),1)</f>
        <v>3.4</v>
      </c>
      <c r="L68" s="5">
        <f>ROUND(((('[1]Adjusted Est Unemp Final'!Q79)/('[1]Adjusted Est Unemp Final'!Q79+'[1]Adjusted Est Emp Final'!O76))*100),1)</f>
        <v>6.8</v>
      </c>
      <c r="M68" s="5">
        <f>ROUND(((('[1]Adjusted Est Unemp Final'!R79)/('[1]Adjusted Est Unemp Final'!R79+'[1]Adjusted Est Emp Final'!P76))*100),1)</f>
        <v>3.8</v>
      </c>
      <c r="N68" s="5">
        <f>ROUND(((('[1]Adjusted Est Unemp Final'!S79)/('[1]Adjusted Est Unemp Final'!S79+'[1]Adjusted Est Emp Final'!Q76))*100),1)</f>
        <v>5.4</v>
      </c>
      <c r="O68" s="5">
        <f>ROUND(((('[1]Adjusted Est Unemp Final'!T79)/('[1]Adjusted Est Unemp Final'!T79+'[1]Adjusted Est Emp Final'!R76))*100),1)</f>
        <v>3</v>
      </c>
      <c r="P68" s="5">
        <f>ROUND(((('[1]Adjusted Est Unemp Final'!U79)/('[1]Adjusted Est Unemp Final'!U79+'[1]Adjusted Est Emp Final'!S76))*100),1)</f>
        <v>8.6</v>
      </c>
      <c r="Q68" s="5">
        <f>ROUND(((('[1]Adjusted Est Unemp Final'!V79)/('[1]Adjusted Est Unemp Final'!V79+'[1]Adjusted Est Emp Final'!T76))*100),1)</f>
        <v>8.1999999999999993</v>
      </c>
      <c r="R68" s="5">
        <f>ROUND(((('[1]Adjusted Est Unemp Final'!W79)/('[1]Adjusted Est Unemp Final'!W79+'[1]Adjusted Est Emp Final'!U76))*100),1)</f>
        <v>8</v>
      </c>
      <c r="S68" s="5">
        <f>ROUND(((('[1]Adjusted Est Unemp Final'!X79)/('[1]Adjusted Est Unemp Final'!X79+'[1]Adjusted Est Emp Final'!V76))*100),1)</f>
        <v>7.9</v>
      </c>
      <c r="T68" s="5">
        <f>ROUND(((('[1]Adjusted Est Unemp Final'!Y79)/('[1]Adjusted Est Unemp Final'!Y79+'[1]Adjusted Est Emp Final'!W76))*100),1)</f>
        <v>7.4</v>
      </c>
      <c r="U68" s="5">
        <f>ROUND(((('[1]Adjusted Est Unemp Final'!Z79)/('[1]Adjusted Est Unemp Final'!Z79+'[1]Adjusted Est Emp Final'!X76))*100),1)</f>
        <v>6.2</v>
      </c>
      <c r="V68" s="5">
        <f>ROUND(((('[1]Adjusted Est Unemp Final'!AA79)/('[1]Adjusted Est Unemp Final'!AA79+'[1]Adjusted Est Emp Final'!Y76))*100),1)</f>
        <v>4.3</v>
      </c>
      <c r="W68" s="5">
        <f>ROUND(((('[1]Adjusted Est Unemp Final'!AB79)/('[1]Adjusted Est Unemp Final'!AB79+'[1]Adjusted Est Emp Final'!Z76))*100),1)</f>
        <v>6.3</v>
      </c>
      <c r="X68" s="5">
        <f>ROUND(((('[1]Adjusted Est Unemp Final'!AC79)/('[1]Adjusted Est Unemp Final'!AC79+'[1]Adjusted Est Emp Final'!AA76))*100),1)</f>
        <v>8.4</v>
      </c>
      <c r="Y68" s="5">
        <f>ROUND(((('[1]Adjusted Est Unemp Final'!AD79)/('[1]Adjusted Est Unemp Final'!AD79+'[1]Adjusted Est Emp Final'!AB76))*100),1)</f>
        <v>4.8</v>
      </c>
      <c r="Z68" s="5">
        <f>ROUND(((('[1]Adjusted Est Unemp Final'!AE79)/('[1]Adjusted Est Unemp Final'!AE79+'[1]Adjusted Est Emp Final'!AC76))*100),1)</f>
        <v>6.9</v>
      </c>
      <c r="AA68" s="5">
        <f>ROUND(((('[1]Adjusted Est Unemp Final'!AF79)/('[1]Adjusted Est Unemp Final'!AF79+'[1]Adjusted Est Emp Final'!AD76))*100),1)</f>
        <v>8.9</v>
      </c>
      <c r="AB68" s="5">
        <f>ROUND(((('[1]Adjusted Est Unemp Final'!AG79)/('[1]Adjusted Est Unemp Final'!AG79+'[1]Adjusted Est Emp Final'!AE76))*100),1)</f>
        <v>3.7</v>
      </c>
      <c r="AC68" s="5">
        <f>ROUND(((('[1]Adjusted Est Unemp Final'!AH79)/('[1]Adjusted Est Unemp Final'!AH79+'[1]Adjusted Est Emp Final'!AF76))*100),1)</f>
        <v>3.7</v>
      </c>
      <c r="AD68" s="5">
        <f>ROUND(((('[1]Adjusted Est Unemp Final'!AI79)/('[1]Adjusted Est Unemp Final'!AI79+'[1]Adjusted Est Emp Final'!AG76))*100),1)</f>
        <v>4.5</v>
      </c>
      <c r="AE68" s="5">
        <f>ROUND(((('[1]Adjusted Est Unemp Final'!AJ79)/('[1]Adjusted Est Unemp Final'!AJ79+'[1]Adjusted Est Emp Final'!AH76))*100),1)</f>
        <v>4</v>
      </c>
      <c r="AF68" s="5">
        <f>ROUND(((('[1]Adjusted Est Unemp Final'!AK79)/('[1]Adjusted Est Unemp Final'!AK79+'[1]Adjusted Est Emp Final'!AI76))*100),1)</f>
        <v>3.7</v>
      </c>
      <c r="AG68" s="5">
        <f>ROUND(((('[1]Adjusted Est Unemp Final'!AL79)/('[1]Adjusted Est Unemp Final'!AL79+'[1]Adjusted Est Emp Final'!AJ76))*100),1)</f>
        <v>5</v>
      </c>
      <c r="AH68" s="5">
        <f>ROUND(((('[1]Adjusted Est Unemp Final'!AM79)/('[1]Adjusted Est Unemp Final'!AM79+'[1]Adjusted Est Emp Final'!AK76))*100),1)</f>
        <v>6.4</v>
      </c>
      <c r="AI68" s="5">
        <f>ROUND(((('[1]Adjusted Est Unemp Final'!AN79)/('[1]Adjusted Est Unemp Final'!AN79+'[1]Adjusted Est Emp Final'!AL76))*100),1)</f>
        <v>3.9</v>
      </c>
      <c r="AJ68" s="5">
        <f>ROUND(((('[1]Adjusted Est Unemp Final'!AO79)/('[1]Adjusted Est Unemp Final'!AO79+'[1]Adjusted Est Emp Final'!AM76))*100),1)</f>
        <v>7.9</v>
      </c>
      <c r="AK68" s="5">
        <f>ROUND(((('[1]Adjusted Est Unemp Final'!AP79)/('[1]Adjusted Est Unemp Final'!AP79+'[1]Adjusted Est Emp Final'!AN76))*100),1)</f>
        <v>8.4</v>
      </c>
      <c r="AL68" s="5">
        <f>ROUND(((('[1]Adjusted Est Unemp Final'!AQ79)/('[1]Adjusted Est Unemp Final'!AQ79+'[1]Adjusted Est Emp Final'!AO76))*100),1)</f>
        <v>7.1</v>
      </c>
      <c r="AM68" s="5">
        <f>ROUND(((('[1]Adjusted Est Unemp Final'!AR79)/('[1]Adjusted Est Unemp Final'!AR79+'[1]Adjusted Est Emp Final'!AP76))*100),1)</f>
        <v>7.7</v>
      </c>
      <c r="AN68" s="5">
        <f>ROUND(((('[1]Adjusted Est Unemp Final'!AS79)/('[1]Adjusted Est Unemp Final'!AS79+'[1]Adjusted Est Emp Final'!AQ76))*100),1)</f>
        <v>5.8</v>
      </c>
      <c r="AO68" s="5">
        <f>ROUND(((('[1]Adjusted Est Unemp Final'!AT79)/('[1]Adjusted Est Unemp Final'!AT79+'[1]Adjusted Est Emp Final'!AR76))*100),1)</f>
        <v>7.5</v>
      </c>
      <c r="AP68" s="5">
        <f>ROUND(((('[1]Adjusted Est Unemp Final'!AU79)/('[1]Adjusted Est Unemp Final'!AU79+'[1]Adjusted Est Emp Final'!AS76))*100),1)</f>
        <v>8.5</v>
      </c>
      <c r="AQ68" s="5">
        <f>ROUND(((('[1]Adjusted Est Unemp Final'!AV79)/('[1]Adjusted Est Unemp Final'!AV79+'[1]Adjusted Est Emp Final'!AT76))*100),1)</f>
        <v>3.3</v>
      </c>
      <c r="AR68" s="5">
        <f>ROUND(((('[1]Adjusted Est Unemp Final'!AW79)/('[1]Adjusted Est Unemp Final'!AW79+'[1]Adjusted Est Emp Final'!AU76))*100),1)</f>
        <v>4.7</v>
      </c>
      <c r="AS68" s="5">
        <f>ROUND(((('[1]Adjusted Est Unemp Final'!AX79)/('[1]Adjusted Est Unemp Final'!AX79+'[1]Adjusted Est Emp Final'!AV76))*100),1)</f>
        <v>5.4</v>
      </c>
      <c r="AT68" s="5">
        <f>ROUND(((('[1]Adjusted Est Unemp Final'!AY79)/('[1]Adjusted Est Unemp Final'!AY79+'[1]Adjusted Est Emp Final'!AW76))*100),1)</f>
        <v>2.9</v>
      </c>
      <c r="AU68" s="5">
        <f>ROUND(((('[1]Adjusted Est Unemp Final'!AZ79)/('[1]Adjusted Est Unemp Final'!AZ79+'[1]Adjusted Est Emp Final'!AX76))*100),1)</f>
        <v>3.2</v>
      </c>
      <c r="AV68" s="5">
        <f>ROUND(((('[1]Adjusted Est Unemp Final'!BA79)/('[1]Adjusted Est Unemp Final'!BA79+'[1]Adjusted Est Emp Final'!AY76))*100),1)</f>
        <v>3.5</v>
      </c>
      <c r="AW68" s="5">
        <f>ROUND(((('[1]Adjusted Est Unemp Final'!BB79)/('[1]Adjusted Est Unemp Final'!BB79+'[1]Adjusted Est Emp Final'!AZ76))*100),1)</f>
        <v>7.8</v>
      </c>
      <c r="AX68" s="5">
        <f>ROUND(((('[1]Adjusted Est Unemp Final'!BC79)/('[1]Adjusted Est Unemp Final'!BC79+'[1]Adjusted Est Emp Final'!BA76))*100),1)</f>
        <v>7.2</v>
      </c>
      <c r="AY68" s="5">
        <f>ROUND(((('[1]Adjusted Est Unemp Final'!BD79)/('[1]Adjusted Est Unemp Final'!BD79+'[1]Adjusted Est Emp Final'!BB76))*100),1)</f>
        <v>7.9</v>
      </c>
      <c r="AZ68" s="5">
        <f>ROUND(((('[1]Adjusted Est Unemp Final'!BE79)/('[1]Adjusted Est Unemp Final'!BE79+'[1]Adjusted Est Emp Final'!BC76))*100),1)</f>
        <v>4.8</v>
      </c>
    </row>
    <row r="69" spans="1:52" x14ac:dyDescent="0.25">
      <c r="A69" s="4">
        <v>38564</v>
      </c>
      <c r="B69" s="10">
        <v>5.2</v>
      </c>
      <c r="C69" s="5">
        <f>ROUND(((('[1]Adjusted Est Unemp Final'!H80)/('[1]Adjusted Est Unemp Final'!H80+'[1]Adjusted Est Emp Final'!F77))*100),1)</f>
        <v>6.1</v>
      </c>
      <c r="D69" s="5">
        <f>ROUND(((('[1]Adjusted Est Unemp Final'!I80)/('[1]Adjusted Est Unemp Final'!I80+'[1]Adjusted Est Emp Final'!G77))*100),1)</f>
        <v>3.2</v>
      </c>
      <c r="E69" s="5">
        <f>ROUND(((('[1]Adjusted Est Unemp Final'!J80)/('[1]Adjusted Est Unemp Final'!J80+'[1]Adjusted Est Emp Final'!H77))*100),1)</f>
        <v>5.0999999999999996</v>
      </c>
      <c r="F69" s="5">
        <f>ROUND(((('[1]Adjusted Est Unemp Final'!K80)/('[1]Adjusted Est Unemp Final'!K80+'[1]Adjusted Est Emp Final'!I77))*100),1)</f>
        <v>4.2</v>
      </c>
      <c r="G69" s="5">
        <f>ROUND(((('[1]Adjusted Est Unemp Final'!L80)/('[1]Adjusted Est Unemp Final'!L80+'[1]Adjusted Est Emp Final'!J77))*100),1)</f>
        <v>4.8</v>
      </c>
      <c r="H69" s="5">
        <f>ROUND(((('[1]Adjusted Est Unemp Final'!M80)/('[1]Adjusted Est Unemp Final'!M80+'[1]Adjusted Est Emp Final'!K77))*100),1)</f>
        <v>2.7</v>
      </c>
      <c r="I69" s="5">
        <f>ROUND(((('[1]Adjusted Est Unemp Final'!N80)/('[1]Adjusted Est Unemp Final'!N80+'[1]Adjusted Est Emp Final'!L77))*100),1)</f>
        <v>5.0999999999999996</v>
      </c>
      <c r="J69" s="5">
        <f>ROUND(((('[1]Adjusted Est Unemp Final'!O80)/('[1]Adjusted Est Unemp Final'!O80+'[1]Adjusted Est Emp Final'!M77))*100),1)</f>
        <v>4.2</v>
      </c>
      <c r="K69" s="5">
        <f>ROUND(((('[1]Adjusted Est Unemp Final'!P80)/('[1]Adjusted Est Unemp Final'!P80+'[1]Adjusted Est Emp Final'!N77))*100),1)</f>
        <v>3.2</v>
      </c>
      <c r="L69" s="5">
        <f>ROUND(((('[1]Adjusted Est Unemp Final'!Q80)/('[1]Adjusted Est Unemp Final'!Q80+'[1]Adjusted Est Emp Final'!O77))*100),1)</f>
        <v>5.9</v>
      </c>
      <c r="M69" s="5">
        <f>ROUND(((('[1]Adjusted Est Unemp Final'!R80)/('[1]Adjusted Est Unemp Final'!R80+'[1]Adjusted Est Emp Final'!P77))*100),1)</f>
        <v>3</v>
      </c>
      <c r="N69" s="5">
        <f>ROUND(((('[1]Adjusted Est Unemp Final'!S80)/('[1]Adjusted Est Unemp Final'!S80+'[1]Adjusted Est Emp Final'!Q77))*100),1)</f>
        <v>5.2</v>
      </c>
      <c r="O69" s="5">
        <f>ROUND(((('[1]Adjusted Est Unemp Final'!T80)/('[1]Adjusted Est Unemp Final'!T80+'[1]Adjusted Est Emp Final'!R77))*100),1)</f>
        <v>3.3</v>
      </c>
      <c r="P69" s="5">
        <f>ROUND(((('[1]Adjusted Est Unemp Final'!U80)/('[1]Adjusted Est Unemp Final'!U80+'[1]Adjusted Est Emp Final'!S77))*100),1)</f>
        <v>7.7</v>
      </c>
      <c r="Q69" s="5">
        <f>ROUND(((('[1]Adjusted Est Unemp Final'!V80)/('[1]Adjusted Est Unemp Final'!V80+'[1]Adjusted Est Emp Final'!T77))*100),1)</f>
        <v>7.6</v>
      </c>
      <c r="R69" s="5">
        <f>ROUND(((('[1]Adjusted Est Unemp Final'!W80)/('[1]Adjusted Est Unemp Final'!W80+'[1]Adjusted Est Emp Final'!U77))*100),1)</f>
        <v>8.1</v>
      </c>
      <c r="S69" s="5">
        <f>ROUND(((('[1]Adjusted Est Unemp Final'!X80)/('[1]Adjusted Est Unemp Final'!X80+'[1]Adjusted Est Emp Final'!V77))*100),1)</f>
        <v>7.1</v>
      </c>
      <c r="T69" s="5">
        <f>ROUND(((('[1]Adjusted Est Unemp Final'!Y80)/('[1]Adjusted Est Unemp Final'!Y80+'[1]Adjusted Est Emp Final'!W77))*100),1)</f>
        <v>6.6</v>
      </c>
      <c r="U69" s="5">
        <f>ROUND(((('[1]Adjusted Est Unemp Final'!Z80)/('[1]Adjusted Est Unemp Final'!Z80+'[1]Adjusted Est Emp Final'!X77))*100),1)</f>
        <v>5.6</v>
      </c>
      <c r="V69" s="5">
        <f>ROUND(((('[1]Adjusted Est Unemp Final'!AA80)/('[1]Adjusted Est Unemp Final'!AA80+'[1]Adjusted Est Emp Final'!Y77))*100),1)</f>
        <v>4</v>
      </c>
      <c r="W69" s="5">
        <f>ROUND(((('[1]Adjusted Est Unemp Final'!AB80)/('[1]Adjusted Est Unemp Final'!AB80+'[1]Adjusted Est Emp Final'!Z77))*100),1)</f>
        <v>6</v>
      </c>
      <c r="X69" s="5">
        <f>ROUND(((('[1]Adjusted Est Unemp Final'!AC80)/('[1]Adjusted Est Unemp Final'!AC80+'[1]Adjusted Est Emp Final'!AA77))*100),1)</f>
        <v>8.4</v>
      </c>
      <c r="Y69" s="5">
        <f>ROUND(((('[1]Adjusted Est Unemp Final'!AD80)/('[1]Adjusted Est Unemp Final'!AD80+'[1]Adjusted Est Emp Final'!AB77))*100),1)</f>
        <v>4.4000000000000004</v>
      </c>
      <c r="Z69" s="5">
        <f>ROUND(((('[1]Adjusted Est Unemp Final'!AE80)/('[1]Adjusted Est Unemp Final'!AE80+'[1]Adjusted Est Emp Final'!AC77))*100),1)</f>
        <v>6.2</v>
      </c>
      <c r="AA69" s="5">
        <f>ROUND(((('[1]Adjusted Est Unemp Final'!AF80)/('[1]Adjusted Est Unemp Final'!AF80+'[1]Adjusted Est Emp Final'!AD77))*100),1)</f>
        <v>7.7</v>
      </c>
      <c r="AB69" s="5">
        <f>ROUND(((('[1]Adjusted Est Unemp Final'!AG80)/('[1]Adjusted Est Unemp Final'!AG80+'[1]Adjusted Est Emp Final'!AE77))*100),1)</f>
        <v>2.4</v>
      </c>
      <c r="AC69" s="5">
        <f>ROUND(((('[1]Adjusted Est Unemp Final'!AH80)/('[1]Adjusted Est Unemp Final'!AH80+'[1]Adjusted Est Emp Final'!AF77))*100),1)</f>
        <v>3.3</v>
      </c>
      <c r="AD69" s="5">
        <f>ROUND(((('[1]Adjusted Est Unemp Final'!AI80)/('[1]Adjusted Est Unemp Final'!AI80+'[1]Adjusted Est Emp Final'!AG77))*100),1)</f>
        <v>3.6</v>
      </c>
      <c r="AE69" s="5">
        <f>ROUND(((('[1]Adjusted Est Unemp Final'!AJ80)/('[1]Adjusted Est Unemp Final'!AJ80+'[1]Adjusted Est Emp Final'!AH77))*100),1)</f>
        <v>4.5</v>
      </c>
      <c r="AF69" s="5">
        <f>ROUND(((('[1]Adjusted Est Unemp Final'!AK80)/('[1]Adjusted Est Unemp Final'!AK80+'[1]Adjusted Est Emp Final'!AI77))*100),1)</f>
        <v>3.5</v>
      </c>
      <c r="AG69" s="5">
        <f>ROUND(((('[1]Adjusted Est Unemp Final'!AL80)/('[1]Adjusted Est Unemp Final'!AL80+'[1]Adjusted Est Emp Final'!AJ77))*100),1)</f>
        <v>5</v>
      </c>
      <c r="AH69" s="5">
        <f>ROUND(((('[1]Adjusted Est Unemp Final'!AM80)/('[1]Adjusted Est Unemp Final'!AM80+'[1]Adjusted Est Emp Final'!AK77))*100),1)</f>
        <v>5.3</v>
      </c>
      <c r="AI69" s="5">
        <f>ROUND(((('[1]Adjusted Est Unemp Final'!AN80)/('[1]Adjusted Est Unemp Final'!AN80+'[1]Adjusted Est Emp Final'!AL77))*100),1)</f>
        <v>2.8</v>
      </c>
      <c r="AJ69" s="5">
        <f>ROUND(((('[1]Adjusted Est Unemp Final'!AO80)/('[1]Adjusted Est Unemp Final'!AO80+'[1]Adjusted Est Emp Final'!AM77))*100),1)</f>
        <v>7.8</v>
      </c>
      <c r="AK69" s="5">
        <f>ROUND(((('[1]Adjusted Est Unemp Final'!AP80)/('[1]Adjusted Est Unemp Final'!AP80+'[1]Adjusted Est Emp Final'!AN77))*100),1)</f>
        <v>7.4</v>
      </c>
      <c r="AL69" s="5">
        <f>ROUND(((('[1]Adjusted Est Unemp Final'!AQ80)/('[1]Adjusted Est Unemp Final'!AQ80+'[1]Adjusted Est Emp Final'!AO77))*100),1)</f>
        <v>5.8</v>
      </c>
      <c r="AM69" s="5">
        <f>ROUND(((('[1]Adjusted Est Unemp Final'!AR80)/('[1]Adjusted Est Unemp Final'!AR80+'[1]Adjusted Est Emp Final'!AP77))*100),1)</f>
        <v>6.4</v>
      </c>
      <c r="AN69" s="5">
        <f>ROUND(((('[1]Adjusted Est Unemp Final'!AS80)/('[1]Adjusted Est Unemp Final'!AS80+'[1]Adjusted Est Emp Final'!AQ77))*100),1)</f>
        <v>5.4</v>
      </c>
      <c r="AO69" s="5">
        <f>ROUND(((('[1]Adjusted Est Unemp Final'!AT80)/('[1]Adjusted Est Unemp Final'!AT80+'[1]Adjusted Est Emp Final'!AR77))*100),1)</f>
        <v>8.6999999999999993</v>
      </c>
      <c r="AP69" s="5">
        <f>ROUND(((('[1]Adjusted Est Unemp Final'!AU80)/('[1]Adjusted Est Unemp Final'!AU80+'[1]Adjusted Est Emp Final'!AS77))*100),1)</f>
        <v>6.9</v>
      </c>
      <c r="AQ69" s="5">
        <f>ROUND(((('[1]Adjusted Est Unemp Final'!AV80)/('[1]Adjusted Est Unemp Final'!AV80+'[1]Adjusted Est Emp Final'!AT77))*100),1)</f>
        <v>3.8</v>
      </c>
      <c r="AR69" s="5">
        <f>ROUND(((('[1]Adjusted Est Unemp Final'!AW80)/('[1]Adjusted Est Unemp Final'!AW80+'[1]Adjusted Est Emp Final'!AU77))*100),1)</f>
        <v>4.0999999999999996</v>
      </c>
      <c r="AS69" s="5">
        <f>ROUND(((('[1]Adjusted Est Unemp Final'!AX80)/('[1]Adjusted Est Unemp Final'!AX80+'[1]Adjusted Est Emp Final'!AV77))*100),1)</f>
        <v>4.8</v>
      </c>
      <c r="AT69" s="5">
        <f>ROUND(((('[1]Adjusted Est Unemp Final'!AY80)/('[1]Adjusted Est Unemp Final'!AY80+'[1]Adjusted Est Emp Final'!AW77))*100),1)</f>
        <v>2.5</v>
      </c>
      <c r="AU69" s="5">
        <f>ROUND(((('[1]Adjusted Est Unemp Final'!AZ80)/('[1]Adjusted Est Unemp Final'!AZ80+'[1]Adjusted Est Emp Final'!AX77))*100),1)</f>
        <v>2.6</v>
      </c>
      <c r="AV69" s="5">
        <f>ROUND(((('[1]Adjusted Est Unemp Final'!BA80)/('[1]Adjusted Est Unemp Final'!BA80+'[1]Adjusted Est Emp Final'!AY77))*100),1)</f>
        <v>2.9</v>
      </c>
      <c r="AW69" s="5">
        <f>ROUND(((('[1]Adjusted Est Unemp Final'!BB80)/('[1]Adjusted Est Unemp Final'!BB80+'[1]Adjusted Est Emp Final'!AZ77))*100),1)</f>
        <v>6.3</v>
      </c>
      <c r="AX69" s="5">
        <f>ROUND(((('[1]Adjusted Est Unemp Final'!BC80)/('[1]Adjusted Est Unemp Final'!BC80+'[1]Adjusted Est Emp Final'!BA77))*100),1)</f>
        <v>6.7</v>
      </c>
      <c r="AY69" s="5">
        <f>ROUND(((('[1]Adjusted Est Unemp Final'!BD80)/('[1]Adjusted Est Unemp Final'!BD80+'[1]Adjusted Est Emp Final'!BB77))*100),1)</f>
        <v>7.8</v>
      </c>
      <c r="AZ69" s="5">
        <f>ROUND(((('[1]Adjusted Est Unemp Final'!BE80)/('[1]Adjusted Est Unemp Final'!BE80+'[1]Adjusted Est Emp Final'!BC77))*100),1)</f>
        <v>3.2</v>
      </c>
    </row>
    <row r="70" spans="1:52" x14ac:dyDescent="0.25">
      <c r="A70" s="4">
        <v>38595</v>
      </c>
      <c r="B70" s="10">
        <v>5.7</v>
      </c>
      <c r="C70" s="5">
        <f>ROUND(((('[1]Adjusted Est Unemp Final'!H81)/('[1]Adjusted Est Unemp Final'!H81+'[1]Adjusted Est Emp Final'!F78))*100),1)</f>
        <v>6.9</v>
      </c>
      <c r="D70" s="5">
        <f>ROUND(((('[1]Adjusted Est Unemp Final'!I81)/('[1]Adjusted Est Unemp Final'!I81+'[1]Adjusted Est Emp Final'!G78))*100),1)</f>
        <v>3.2</v>
      </c>
      <c r="E70" s="5">
        <f>ROUND(((('[1]Adjusted Est Unemp Final'!J81)/('[1]Adjusted Est Unemp Final'!J81+'[1]Adjusted Est Emp Final'!H78))*100),1)</f>
        <v>5.0999999999999996</v>
      </c>
      <c r="F70" s="5">
        <f>ROUND(((('[1]Adjusted Est Unemp Final'!K81)/('[1]Adjusted Est Unemp Final'!K81+'[1]Adjusted Est Emp Final'!I78))*100),1)</f>
        <v>4.8</v>
      </c>
      <c r="G70" s="5">
        <f>ROUND(((('[1]Adjusted Est Unemp Final'!L81)/('[1]Adjusted Est Unemp Final'!L81+'[1]Adjusted Est Emp Final'!J78))*100),1)</f>
        <v>5</v>
      </c>
      <c r="H70" s="5">
        <f>ROUND(((('[1]Adjusted Est Unemp Final'!M81)/('[1]Adjusted Est Unemp Final'!M81+'[1]Adjusted Est Emp Final'!K78))*100),1)</f>
        <v>3.1</v>
      </c>
      <c r="I70" s="5">
        <f>ROUND(((('[1]Adjusted Est Unemp Final'!N81)/('[1]Adjusted Est Unemp Final'!N81+'[1]Adjusted Est Emp Final'!L78))*100),1)</f>
        <v>5.5</v>
      </c>
      <c r="J70" s="5">
        <f>ROUND(((('[1]Adjusted Est Unemp Final'!O81)/('[1]Adjusted Est Unemp Final'!O81+'[1]Adjusted Est Emp Final'!M78))*100),1)</f>
        <v>4.9000000000000004</v>
      </c>
      <c r="K70" s="5">
        <f>ROUND(((('[1]Adjusted Est Unemp Final'!P81)/('[1]Adjusted Est Unemp Final'!P81+'[1]Adjusted Est Emp Final'!N78))*100),1)</f>
        <v>3.3</v>
      </c>
      <c r="L70" s="5">
        <f>ROUND(((('[1]Adjusted Est Unemp Final'!Q81)/('[1]Adjusted Est Unemp Final'!Q81+'[1]Adjusted Est Emp Final'!O78))*100),1)</f>
        <v>6.2</v>
      </c>
      <c r="M70" s="5">
        <f>ROUND(((('[1]Adjusted Est Unemp Final'!R81)/('[1]Adjusted Est Unemp Final'!R81+'[1]Adjusted Est Emp Final'!P78))*100),1)</f>
        <v>3.2</v>
      </c>
      <c r="N70" s="5">
        <f>ROUND(((('[1]Adjusted Est Unemp Final'!S81)/('[1]Adjusted Est Unemp Final'!S81+'[1]Adjusted Est Emp Final'!Q78))*100),1)</f>
        <v>6.2</v>
      </c>
      <c r="O70" s="5">
        <f>ROUND(((('[1]Adjusted Est Unemp Final'!T81)/('[1]Adjusted Est Unemp Final'!T81+'[1]Adjusted Est Emp Final'!R78))*100),1)</f>
        <v>3.9</v>
      </c>
      <c r="P70" s="5">
        <f>ROUND(((('[1]Adjusted Est Unemp Final'!U81)/('[1]Adjusted Est Unemp Final'!U81+'[1]Adjusted Est Emp Final'!S78))*100),1)</f>
        <v>8.1999999999999993</v>
      </c>
      <c r="Q70" s="5">
        <f>ROUND(((('[1]Adjusted Est Unemp Final'!V81)/('[1]Adjusted Est Unemp Final'!V81+'[1]Adjusted Est Emp Final'!T78))*100),1)</f>
        <v>8.6</v>
      </c>
      <c r="R70" s="5">
        <f>ROUND(((('[1]Adjusted Est Unemp Final'!W81)/('[1]Adjusted Est Unemp Final'!W81+'[1]Adjusted Est Emp Final'!U78))*100),1)</f>
        <v>8.8000000000000007</v>
      </c>
      <c r="S70" s="5">
        <f>ROUND(((('[1]Adjusted Est Unemp Final'!X81)/('[1]Adjusted Est Unemp Final'!X81+'[1]Adjusted Est Emp Final'!V78))*100),1)</f>
        <v>7.8</v>
      </c>
      <c r="T70" s="5">
        <f>ROUND(((('[1]Adjusted Est Unemp Final'!Y81)/('[1]Adjusted Est Unemp Final'!Y81+'[1]Adjusted Est Emp Final'!W78))*100),1)</f>
        <v>6.6</v>
      </c>
      <c r="U70" s="5">
        <f>ROUND(((('[1]Adjusted Est Unemp Final'!Z81)/('[1]Adjusted Est Unemp Final'!Z81+'[1]Adjusted Est Emp Final'!X78))*100),1)</f>
        <v>6.3</v>
      </c>
      <c r="V70" s="5">
        <f>ROUND(((('[1]Adjusted Est Unemp Final'!AA81)/('[1]Adjusted Est Unemp Final'!AA81+'[1]Adjusted Est Emp Final'!Y78))*100),1)</f>
        <v>4.2</v>
      </c>
      <c r="W70" s="5">
        <f>ROUND(((('[1]Adjusted Est Unemp Final'!AB81)/('[1]Adjusted Est Unemp Final'!AB81+'[1]Adjusted Est Emp Final'!Z78))*100),1)</f>
        <v>7.4</v>
      </c>
      <c r="X70" s="5">
        <f>ROUND(((('[1]Adjusted Est Unemp Final'!AC81)/('[1]Adjusted Est Unemp Final'!AC81+'[1]Adjusted Est Emp Final'!AA78))*100),1)</f>
        <v>8.6999999999999993</v>
      </c>
      <c r="Y70" s="5">
        <f>ROUND(((('[1]Adjusted Est Unemp Final'!AD81)/('[1]Adjusted Est Unemp Final'!AD81+'[1]Adjusted Est Emp Final'!AB78))*100),1)</f>
        <v>5.7</v>
      </c>
      <c r="Z70" s="5">
        <f>ROUND(((('[1]Adjusted Est Unemp Final'!AE81)/('[1]Adjusted Est Unemp Final'!AE81+'[1]Adjusted Est Emp Final'!AC78))*100),1)</f>
        <v>6.5</v>
      </c>
      <c r="AA70" s="5">
        <f>ROUND(((('[1]Adjusted Est Unemp Final'!AF81)/('[1]Adjusted Est Unemp Final'!AF81+'[1]Adjusted Est Emp Final'!AD78))*100),1)</f>
        <v>8.1999999999999993</v>
      </c>
      <c r="AB70" s="5">
        <f>ROUND(((('[1]Adjusted Est Unemp Final'!AG81)/('[1]Adjusted Est Unemp Final'!AG81+'[1]Adjusted Est Emp Final'!AE78))*100),1)</f>
        <v>3.5</v>
      </c>
      <c r="AC70" s="5">
        <f>ROUND(((('[1]Adjusted Est Unemp Final'!AH81)/('[1]Adjusted Est Unemp Final'!AH81+'[1]Adjusted Est Emp Final'!AF78))*100),1)</f>
        <v>3.6</v>
      </c>
      <c r="AD70" s="5">
        <f>ROUND(((('[1]Adjusted Est Unemp Final'!AI81)/('[1]Adjusted Est Unemp Final'!AI81+'[1]Adjusted Est Emp Final'!AG78))*100),1)</f>
        <v>6.5</v>
      </c>
      <c r="AE70" s="5">
        <f>ROUND(((('[1]Adjusted Est Unemp Final'!AJ81)/('[1]Adjusted Est Unemp Final'!AJ81+'[1]Adjusted Est Emp Final'!AH78))*100),1)</f>
        <v>4.7</v>
      </c>
      <c r="AF70" s="5">
        <f>ROUND(((('[1]Adjusted Est Unemp Final'!AK81)/('[1]Adjusted Est Unemp Final'!AK81+'[1]Adjusted Est Emp Final'!AI78))*100),1)</f>
        <v>4.2</v>
      </c>
      <c r="AG70" s="5">
        <f>ROUND(((('[1]Adjusted Est Unemp Final'!AL81)/('[1]Adjusted Est Unemp Final'!AL81+'[1]Adjusted Est Emp Final'!AJ78))*100),1)</f>
        <v>5.0999999999999996</v>
      </c>
      <c r="AH70" s="5">
        <f>ROUND(((('[1]Adjusted Est Unemp Final'!AM81)/('[1]Adjusted Est Unemp Final'!AM81+'[1]Adjusted Est Emp Final'!AK78))*100),1)</f>
        <v>6</v>
      </c>
      <c r="AI70" s="5">
        <f>ROUND(((('[1]Adjusted Est Unemp Final'!AN81)/('[1]Adjusted Est Unemp Final'!AN81+'[1]Adjusted Est Emp Final'!AL78))*100),1)</f>
        <v>3.5</v>
      </c>
      <c r="AJ70" s="5">
        <f>ROUND(((('[1]Adjusted Est Unemp Final'!AO81)/('[1]Adjusted Est Unemp Final'!AO81+'[1]Adjusted Est Emp Final'!AM78))*100),1)</f>
        <v>7.9</v>
      </c>
      <c r="AK70" s="5">
        <f>ROUND(((('[1]Adjusted Est Unemp Final'!AP81)/('[1]Adjusted Est Unemp Final'!AP81+'[1]Adjusted Est Emp Final'!AN78))*100),1)</f>
        <v>8.4</v>
      </c>
      <c r="AL70" s="5">
        <f>ROUND(((('[1]Adjusted Est Unemp Final'!AQ81)/('[1]Adjusted Est Unemp Final'!AQ81+'[1]Adjusted Est Emp Final'!AO78))*100),1)</f>
        <v>6.8</v>
      </c>
      <c r="AM70" s="5">
        <f>ROUND(((('[1]Adjusted Est Unemp Final'!AR81)/('[1]Adjusted Est Unemp Final'!AR81+'[1]Adjusted Est Emp Final'!AP78))*100),1)</f>
        <v>7.2</v>
      </c>
      <c r="AN70" s="5">
        <f>ROUND(((('[1]Adjusted Est Unemp Final'!AS81)/('[1]Adjusted Est Unemp Final'!AS81+'[1]Adjusted Est Emp Final'!AQ78))*100),1)</f>
        <v>6</v>
      </c>
      <c r="AO70" s="5">
        <f>ROUND(((('[1]Adjusted Est Unemp Final'!AT81)/('[1]Adjusted Est Unemp Final'!AT81+'[1]Adjusted Est Emp Final'!AR78))*100),1)</f>
        <v>9.4</v>
      </c>
      <c r="AP70" s="5">
        <f>ROUND(((('[1]Adjusted Est Unemp Final'!AU81)/('[1]Adjusted Est Unemp Final'!AU81+'[1]Adjusted Est Emp Final'!AS78))*100),1)</f>
        <v>8</v>
      </c>
      <c r="AQ70" s="5">
        <f>ROUND(((('[1]Adjusted Est Unemp Final'!AV81)/('[1]Adjusted Est Unemp Final'!AV81+'[1]Adjusted Est Emp Final'!AT78))*100),1)</f>
        <v>5.3</v>
      </c>
      <c r="AR70" s="5">
        <f>ROUND(((('[1]Adjusted Est Unemp Final'!AW81)/('[1]Adjusted Est Unemp Final'!AW81+'[1]Adjusted Est Emp Final'!AU78))*100),1)</f>
        <v>4.3</v>
      </c>
      <c r="AS70" s="5">
        <f>ROUND(((('[1]Adjusted Est Unemp Final'!AX81)/('[1]Adjusted Est Unemp Final'!AX81+'[1]Adjusted Est Emp Final'!AV78))*100),1)</f>
        <v>5.3</v>
      </c>
      <c r="AT70" s="5">
        <f>ROUND(((('[1]Adjusted Est Unemp Final'!AY81)/('[1]Adjusted Est Unemp Final'!AY81+'[1]Adjusted Est Emp Final'!AW78))*100),1)</f>
        <v>2.9</v>
      </c>
      <c r="AU70" s="5">
        <f>ROUND(((('[1]Adjusted Est Unemp Final'!AZ81)/('[1]Adjusted Est Unemp Final'!AZ81+'[1]Adjusted Est Emp Final'!AX78))*100),1)</f>
        <v>3.4</v>
      </c>
      <c r="AV70" s="5">
        <f>ROUND(((('[1]Adjusted Est Unemp Final'!BA81)/('[1]Adjusted Est Unemp Final'!BA81+'[1]Adjusted Est Emp Final'!AY78))*100),1)</f>
        <v>4.9000000000000004</v>
      </c>
      <c r="AW70" s="5">
        <f>ROUND(((('[1]Adjusted Est Unemp Final'!BB81)/('[1]Adjusted Est Unemp Final'!BB81+'[1]Adjusted Est Emp Final'!AZ78))*100),1)</f>
        <v>7.2</v>
      </c>
      <c r="AX70" s="5">
        <f>ROUND(((('[1]Adjusted Est Unemp Final'!BC81)/('[1]Adjusted Est Unemp Final'!BC81+'[1]Adjusted Est Emp Final'!BA78))*100),1)</f>
        <v>7.7</v>
      </c>
      <c r="AY70" s="5">
        <f>ROUND(((('[1]Adjusted Est Unemp Final'!BD81)/('[1]Adjusted Est Unemp Final'!BD81+'[1]Adjusted Est Emp Final'!BB78))*100),1)</f>
        <v>7.9</v>
      </c>
      <c r="AZ70" s="5">
        <f>ROUND(((('[1]Adjusted Est Unemp Final'!BE81)/('[1]Adjusted Est Unemp Final'!BE81+'[1]Adjusted Est Emp Final'!BC78))*100),1)</f>
        <v>4.9000000000000004</v>
      </c>
    </row>
    <row r="71" spans="1:52" x14ac:dyDescent="0.25">
      <c r="A71" s="4">
        <v>38625</v>
      </c>
      <c r="B71" s="10">
        <v>5.7</v>
      </c>
      <c r="C71" s="5">
        <f>ROUND(((('[1]Adjusted Est Unemp Final'!H82)/('[1]Adjusted Est Unemp Final'!H82+'[1]Adjusted Est Emp Final'!F79))*100),1)</f>
        <v>10.6</v>
      </c>
      <c r="D71" s="5">
        <f>ROUND(((('[1]Adjusted Est Unemp Final'!I82)/('[1]Adjusted Est Unemp Final'!I82+'[1]Adjusted Est Emp Final'!G79))*100),1)</f>
        <v>3</v>
      </c>
      <c r="E71" s="5">
        <f>ROUND(((('[1]Adjusted Est Unemp Final'!J82)/('[1]Adjusted Est Unemp Final'!J82+'[1]Adjusted Est Emp Final'!H79))*100),1)</f>
        <v>5</v>
      </c>
      <c r="F71" s="5">
        <f>ROUND(((('[1]Adjusted Est Unemp Final'!K82)/('[1]Adjusted Est Unemp Final'!K82+'[1]Adjusted Est Emp Final'!I79))*100),1)</f>
        <v>4.5</v>
      </c>
      <c r="G71" s="5">
        <f>ROUND(((('[1]Adjusted Est Unemp Final'!L82)/('[1]Adjusted Est Unemp Final'!L82+'[1]Adjusted Est Emp Final'!J79))*100),1)</f>
        <v>4.8</v>
      </c>
      <c r="H71" s="5">
        <f>ROUND(((('[1]Adjusted Est Unemp Final'!M82)/('[1]Adjusted Est Unemp Final'!M82+'[1]Adjusted Est Emp Final'!K79))*100),1)</f>
        <v>3.1</v>
      </c>
      <c r="I71" s="5">
        <f>ROUND(((('[1]Adjusted Est Unemp Final'!N82)/('[1]Adjusted Est Unemp Final'!N82+'[1]Adjusted Est Emp Final'!L79))*100),1)</f>
        <v>5.5</v>
      </c>
      <c r="J71" s="5">
        <f>ROUND(((('[1]Adjusted Est Unemp Final'!O82)/('[1]Adjusted Est Unemp Final'!O82+'[1]Adjusted Est Emp Final'!M79))*100),1)</f>
        <v>4.4000000000000004</v>
      </c>
      <c r="K71" s="5">
        <f>ROUND(((('[1]Adjusted Est Unemp Final'!P82)/('[1]Adjusted Est Unemp Final'!P82+'[1]Adjusted Est Emp Final'!N79))*100),1)</f>
        <v>3</v>
      </c>
      <c r="L71" s="5">
        <f>ROUND(((('[1]Adjusted Est Unemp Final'!Q82)/('[1]Adjusted Est Unemp Final'!Q82+'[1]Adjusted Est Emp Final'!O79))*100),1)</f>
        <v>6.3</v>
      </c>
      <c r="M71" s="5">
        <f>ROUND(((('[1]Adjusted Est Unemp Final'!R82)/('[1]Adjusted Est Unemp Final'!R82+'[1]Adjusted Est Emp Final'!P79))*100),1)</f>
        <v>3.3</v>
      </c>
      <c r="N71" s="5">
        <f>ROUND(((('[1]Adjusted Est Unemp Final'!S82)/('[1]Adjusted Est Unemp Final'!S82+'[1]Adjusted Est Emp Final'!Q79))*100),1)</f>
        <v>6.9</v>
      </c>
      <c r="O71" s="5">
        <f>ROUND(((('[1]Adjusted Est Unemp Final'!T82)/('[1]Adjusted Est Unemp Final'!T82+'[1]Adjusted Est Emp Final'!R79))*100),1)</f>
        <v>4.2</v>
      </c>
      <c r="P71" s="5">
        <f>ROUND(((('[1]Adjusted Est Unemp Final'!U82)/('[1]Adjusted Est Unemp Final'!U82+'[1]Adjusted Est Emp Final'!S79))*100),1)</f>
        <v>7.7</v>
      </c>
      <c r="Q71" s="5">
        <f>ROUND(((('[1]Adjusted Est Unemp Final'!V82)/('[1]Adjusted Est Unemp Final'!V82+'[1]Adjusted Est Emp Final'!T79))*100),1)</f>
        <v>8.1999999999999993</v>
      </c>
      <c r="R71" s="5">
        <f>ROUND(((('[1]Adjusted Est Unemp Final'!W82)/('[1]Adjusted Est Unemp Final'!W82+'[1]Adjusted Est Emp Final'!U79))*100),1)</f>
        <v>8.8000000000000007</v>
      </c>
      <c r="S71" s="5">
        <f>ROUND(((('[1]Adjusted Est Unemp Final'!X82)/('[1]Adjusted Est Unemp Final'!X82+'[1]Adjusted Est Emp Final'!V79))*100),1)</f>
        <v>7.7</v>
      </c>
      <c r="T71" s="5">
        <f>ROUND(((('[1]Adjusted Est Unemp Final'!Y82)/('[1]Adjusted Est Unemp Final'!Y82+'[1]Adjusted Est Emp Final'!W79))*100),1)</f>
        <v>14.4</v>
      </c>
      <c r="U71" s="5">
        <f>ROUND(((('[1]Adjusted Est Unemp Final'!Z82)/('[1]Adjusted Est Unemp Final'!Z82+'[1]Adjusted Est Emp Final'!X79))*100),1)</f>
        <v>6.6</v>
      </c>
      <c r="V71" s="5">
        <f>ROUND(((('[1]Adjusted Est Unemp Final'!AA82)/('[1]Adjusted Est Unemp Final'!AA82+'[1]Adjusted Est Emp Final'!Y79))*100),1)</f>
        <v>3.8</v>
      </c>
      <c r="W71" s="5">
        <f>ROUND(((('[1]Adjusted Est Unemp Final'!AB82)/('[1]Adjusted Est Unemp Final'!AB82+'[1]Adjusted Est Emp Final'!Z79))*100),1)</f>
        <v>7.5</v>
      </c>
      <c r="X71" s="5">
        <f>ROUND(((('[1]Adjusted Est Unemp Final'!AC82)/('[1]Adjusted Est Unemp Final'!AC82+'[1]Adjusted Est Emp Final'!AA79))*100),1)</f>
        <v>8.3000000000000007</v>
      </c>
      <c r="Y71" s="5">
        <f>ROUND(((('[1]Adjusted Est Unemp Final'!AD82)/('[1]Adjusted Est Unemp Final'!AD82+'[1]Adjusted Est Emp Final'!AB79))*100),1)</f>
        <v>6.6</v>
      </c>
      <c r="Z71" s="5">
        <f>ROUND(((('[1]Adjusted Est Unemp Final'!AE82)/('[1]Adjusted Est Unemp Final'!AE82+'[1]Adjusted Est Emp Final'!AC79))*100),1)</f>
        <v>6.3</v>
      </c>
      <c r="AA71" s="5">
        <f>ROUND(((('[1]Adjusted Est Unemp Final'!AF82)/('[1]Adjusted Est Unemp Final'!AF82+'[1]Adjusted Est Emp Final'!AD79))*100),1)</f>
        <v>9.5</v>
      </c>
      <c r="AB71" s="5">
        <f>ROUND(((('[1]Adjusted Est Unemp Final'!AG82)/('[1]Adjusted Est Unemp Final'!AG82+'[1]Adjusted Est Emp Final'!AE79))*100),1)</f>
        <v>4.2</v>
      </c>
      <c r="AC71" s="5">
        <f>ROUND(((('[1]Adjusted Est Unemp Final'!AH82)/('[1]Adjusted Est Unemp Final'!AH82+'[1]Adjusted Est Emp Final'!AF79))*100),1)</f>
        <v>3.2</v>
      </c>
      <c r="AD71" s="5">
        <f>ROUND(((('[1]Adjusted Est Unemp Final'!AI82)/('[1]Adjusted Est Unemp Final'!AI82+'[1]Adjusted Est Emp Final'!AG79))*100),1)</f>
        <v>7.1</v>
      </c>
      <c r="AE71" s="5">
        <f>ROUND(((('[1]Adjusted Est Unemp Final'!AJ82)/('[1]Adjusted Est Unemp Final'!AJ82+'[1]Adjusted Est Emp Final'!AH79))*100),1)</f>
        <v>5</v>
      </c>
      <c r="AF71" s="5">
        <f>ROUND(((('[1]Adjusted Est Unemp Final'!AK82)/('[1]Adjusted Est Unemp Final'!AK82+'[1]Adjusted Est Emp Final'!AI79))*100),1)</f>
        <v>4.5</v>
      </c>
      <c r="AG71" s="5">
        <f>ROUND(((('[1]Adjusted Est Unemp Final'!AL82)/('[1]Adjusted Est Unemp Final'!AL82+'[1]Adjusted Est Emp Final'!AJ79))*100),1)</f>
        <v>4.9000000000000004</v>
      </c>
      <c r="AH71" s="5">
        <f>ROUND(((('[1]Adjusted Est Unemp Final'!AM82)/('[1]Adjusted Est Unemp Final'!AM82+'[1]Adjusted Est Emp Final'!AK79))*100),1)</f>
        <v>5.6</v>
      </c>
      <c r="AI71" s="5">
        <f>ROUND(((('[1]Adjusted Est Unemp Final'!AN82)/('[1]Adjusted Est Unemp Final'!AN82+'[1]Adjusted Est Emp Final'!AL79))*100),1)</f>
        <v>3.4</v>
      </c>
      <c r="AJ71" s="5">
        <f>ROUND(((('[1]Adjusted Est Unemp Final'!AO82)/('[1]Adjusted Est Unemp Final'!AO82+'[1]Adjusted Est Emp Final'!AM79))*100),1)</f>
        <v>8.3000000000000007</v>
      </c>
      <c r="AK71" s="5">
        <f>ROUND(((('[1]Adjusted Est Unemp Final'!AP82)/('[1]Adjusted Est Unemp Final'!AP82+'[1]Adjusted Est Emp Final'!AN79))*100),1)</f>
        <v>8.4</v>
      </c>
      <c r="AL71" s="5">
        <f>ROUND(((('[1]Adjusted Est Unemp Final'!AQ82)/('[1]Adjusted Est Unemp Final'!AQ82+'[1]Adjusted Est Emp Final'!AO79))*100),1)</f>
        <v>6.6</v>
      </c>
      <c r="AM71" s="5">
        <f>ROUND(((('[1]Adjusted Est Unemp Final'!AR82)/('[1]Adjusted Est Unemp Final'!AR82+'[1]Adjusted Est Emp Final'!AP79))*100),1)</f>
        <v>6.5</v>
      </c>
      <c r="AN71" s="5">
        <f>ROUND(((('[1]Adjusted Est Unemp Final'!AS82)/('[1]Adjusted Est Unemp Final'!AS82+'[1]Adjusted Est Emp Final'!AQ79))*100),1)</f>
        <v>5.6</v>
      </c>
      <c r="AO71" s="5">
        <f>ROUND(((('[1]Adjusted Est Unemp Final'!AT82)/('[1]Adjusted Est Unemp Final'!AT82+'[1]Adjusted Est Emp Final'!AR79))*100),1)</f>
        <v>8.8000000000000007</v>
      </c>
      <c r="AP71" s="5">
        <f>ROUND(((('[1]Adjusted Est Unemp Final'!AU82)/('[1]Adjusted Est Unemp Final'!AU82+'[1]Adjusted Est Emp Final'!AS79))*100),1)</f>
        <v>8</v>
      </c>
      <c r="AQ71" s="5">
        <f>ROUND(((('[1]Adjusted Est Unemp Final'!AV82)/('[1]Adjusted Est Unemp Final'!AV82+'[1]Adjusted Est Emp Final'!AT79))*100),1)</f>
        <v>6.3</v>
      </c>
      <c r="AR71" s="5">
        <f>ROUND(((('[1]Adjusted Est Unemp Final'!AW82)/('[1]Adjusted Est Unemp Final'!AW82+'[1]Adjusted Est Emp Final'!AU79))*100),1)</f>
        <v>4.0999999999999996</v>
      </c>
      <c r="AS71" s="5">
        <f>ROUND(((('[1]Adjusted Est Unemp Final'!AX82)/('[1]Adjusted Est Unemp Final'!AX82+'[1]Adjusted Est Emp Final'!AV79))*100),1)</f>
        <v>5.0999999999999996</v>
      </c>
      <c r="AT71" s="5">
        <f>ROUND(((('[1]Adjusted Est Unemp Final'!AY82)/('[1]Adjusted Est Unemp Final'!AY82+'[1]Adjusted Est Emp Final'!AW79))*100),1)</f>
        <v>2.7</v>
      </c>
      <c r="AU71" s="5">
        <f>ROUND(((('[1]Adjusted Est Unemp Final'!AZ82)/('[1]Adjusted Est Unemp Final'!AZ82+'[1]Adjusted Est Emp Final'!AX79))*100),1)</f>
        <v>3.4</v>
      </c>
      <c r="AV71" s="5">
        <f>ROUND(((('[1]Adjusted Est Unemp Final'!BA82)/('[1]Adjusted Est Unemp Final'!BA82+'[1]Adjusted Est Emp Final'!AY79))*100),1)</f>
        <v>5.9</v>
      </c>
      <c r="AW71" s="5">
        <f>ROUND(((('[1]Adjusted Est Unemp Final'!BB82)/('[1]Adjusted Est Unemp Final'!BB82+'[1]Adjusted Est Emp Final'!AZ79))*100),1)</f>
        <v>7.1</v>
      </c>
      <c r="AX71" s="5">
        <f>ROUND(((('[1]Adjusted Est Unemp Final'!BC82)/('[1]Adjusted Est Unemp Final'!BC82+'[1]Adjusted Est Emp Final'!BA79))*100),1)</f>
        <v>7.5</v>
      </c>
      <c r="AY71" s="5">
        <f>ROUND(((('[1]Adjusted Est Unemp Final'!BD82)/('[1]Adjusted Est Unemp Final'!BD82+'[1]Adjusted Est Emp Final'!BB79))*100),1)</f>
        <v>6.7</v>
      </c>
      <c r="AZ71" s="5">
        <f>ROUND(((('[1]Adjusted Est Unemp Final'!BE82)/('[1]Adjusted Est Unemp Final'!BE82+'[1]Adjusted Est Emp Final'!BC79))*100),1)</f>
        <v>6.7</v>
      </c>
    </row>
    <row r="72" spans="1:52" x14ac:dyDescent="0.25">
      <c r="A72" s="4">
        <v>38656</v>
      </c>
      <c r="B72" s="10">
        <v>5.3</v>
      </c>
      <c r="C72" s="5">
        <f>ROUND(((('[1]Adjusted Est Unemp Final'!H83)/('[1]Adjusted Est Unemp Final'!H83+'[1]Adjusted Est Emp Final'!F80))*100),1)</f>
        <v>11.5</v>
      </c>
      <c r="D72" s="5">
        <f>ROUND(((('[1]Adjusted Est Unemp Final'!I83)/('[1]Adjusted Est Unemp Final'!I83+'[1]Adjusted Est Emp Final'!G80))*100),1)</f>
        <v>2.6</v>
      </c>
      <c r="E72" s="5">
        <f>ROUND(((('[1]Adjusted Est Unemp Final'!J83)/('[1]Adjusted Est Unemp Final'!J83+'[1]Adjusted Est Emp Final'!H80))*100),1)</f>
        <v>4.7</v>
      </c>
      <c r="F72" s="5">
        <f>ROUND(((('[1]Adjusted Est Unemp Final'!K83)/('[1]Adjusted Est Unemp Final'!K83+'[1]Adjusted Est Emp Final'!I80))*100),1)</f>
        <v>4.2</v>
      </c>
      <c r="G72" s="5">
        <f>ROUND(((('[1]Adjusted Est Unemp Final'!L83)/('[1]Adjusted Est Unemp Final'!L83+'[1]Adjusted Est Emp Final'!J80))*100),1)</f>
        <v>4.7</v>
      </c>
      <c r="H72" s="5">
        <f>ROUND(((('[1]Adjusted Est Unemp Final'!M83)/('[1]Adjusted Est Unemp Final'!M83+'[1]Adjusted Est Emp Final'!K80))*100),1)</f>
        <v>2.9</v>
      </c>
      <c r="I72" s="5">
        <f>ROUND(((('[1]Adjusted Est Unemp Final'!N83)/('[1]Adjusted Est Unemp Final'!N83+'[1]Adjusted Est Emp Final'!L80))*100),1)</f>
        <v>5.0999999999999996</v>
      </c>
      <c r="J72" s="5">
        <f>ROUND(((('[1]Adjusted Est Unemp Final'!O83)/('[1]Adjusted Est Unemp Final'!O83+'[1]Adjusted Est Emp Final'!M80))*100),1)</f>
        <v>3</v>
      </c>
      <c r="K72" s="5">
        <f>ROUND(((('[1]Adjusted Est Unemp Final'!P83)/('[1]Adjusted Est Unemp Final'!P83+'[1]Adjusted Est Emp Final'!N80))*100),1)</f>
        <v>2.8</v>
      </c>
      <c r="L72" s="5">
        <f>ROUND(((('[1]Adjusted Est Unemp Final'!Q83)/('[1]Adjusted Est Unemp Final'!Q83+'[1]Adjusted Est Emp Final'!O80))*100),1)</f>
        <v>5.7</v>
      </c>
      <c r="M72" s="5">
        <f>ROUND(((('[1]Adjusted Est Unemp Final'!R83)/('[1]Adjusted Est Unemp Final'!R83+'[1]Adjusted Est Emp Final'!P80))*100),1)</f>
        <v>3.3</v>
      </c>
      <c r="N72" s="5">
        <f>ROUND(((('[1]Adjusted Est Unemp Final'!S83)/('[1]Adjusted Est Unemp Final'!S83+'[1]Adjusted Est Emp Final'!Q80))*100),1)</f>
        <v>5.8</v>
      </c>
      <c r="O72" s="5">
        <f>ROUND(((('[1]Adjusted Est Unemp Final'!T83)/('[1]Adjusted Est Unemp Final'!T83+'[1]Adjusted Est Emp Final'!R80))*100),1)</f>
        <v>4.5</v>
      </c>
      <c r="P72" s="5">
        <f>ROUND(((('[1]Adjusted Est Unemp Final'!U83)/('[1]Adjusted Est Unemp Final'!U83+'[1]Adjusted Est Emp Final'!S80))*100),1)</f>
        <v>7</v>
      </c>
      <c r="Q72" s="5">
        <f>ROUND(((('[1]Adjusted Est Unemp Final'!V83)/('[1]Adjusted Est Unemp Final'!V83+'[1]Adjusted Est Emp Final'!T80))*100),1)</f>
        <v>7.7</v>
      </c>
      <c r="R72" s="5">
        <f>ROUND(((('[1]Adjusted Est Unemp Final'!W83)/('[1]Adjusted Est Unemp Final'!W83+'[1]Adjusted Est Emp Final'!U80))*100),1)</f>
        <v>8.1</v>
      </c>
      <c r="S72" s="5">
        <f>ROUND(((('[1]Adjusted Est Unemp Final'!X83)/('[1]Adjusted Est Unemp Final'!X83+'[1]Adjusted Est Emp Final'!V80))*100),1)</f>
        <v>7.1</v>
      </c>
      <c r="T72" s="5">
        <f>ROUND(((('[1]Adjusted Est Unemp Final'!Y83)/('[1]Adjusted Est Unemp Final'!Y83+'[1]Adjusted Est Emp Final'!W80))*100),1)</f>
        <v>11.4</v>
      </c>
      <c r="U72" s="5">
        <f>ROUND(((('[1]Adjusted Est Unemp Final'!Z83)/('[1]Adjusted Est Unemp Final'!Z83+'[1]Adjusted Est Emp Final'!X80))*100),1)</f>
        <v>6.2</v>
      </c>
      <c r="V72" s="5">
        <f>ROUND(((('[1]Adjusted Est Unemp Final'!AA83)/('[1]Adjusted Est Unemp Final'!AA83+'[1]Adjusted Est Emp Final'!Y80))*100),1)</f>
        <v>4</v>
      </c>
      <c r="W72" s="5">
        <f>ROUND(((('[1]Adjusted Est Unemp Final'!AB83)/('[1]Adjusted Est Unemp Final'!AB83+'[1]Adjusted Est Emp Final'!Z80))*100),1)</f>
        <v>7</v>
      </c>
      <c r="X72" s="5">
        <f>ROUND(((('[1]Adjusted Est Unemp Final'!AC83)/('[1]Adjusted Est Unemp Final'!AC83+'[1]Adjusted Est Emp Final'!AA80))*100),1)</f>
        <v>7.5</v>
      </c>
      <c r="Y72" s="5">
        <f>ROUND(((('[1]Adjusted Est Unemp Final'!AD83)/('[1]Adjusted Est Unemp Final'!AD83+'[1]Adjusted Est Emp Final'!AB80))*100),1)</f>
        <v>6.3</v>
      </c>
      <c r="Z72" s="5">
        <f>ROUND(((('[1]Adjusted Est Unemp Final'!AE83)/('[1]Adjusted Est Unemp Final'!AE83+'[1]Adjusted Est Emp Final'!AC80))*100),1)</f>
        <v>5.7</v>
      </c>
      <c r="AA72" s="5">
        <f>ROUND(((('[1]Adjusted Est Unemp Final'!AF83)/('[1]Adjusted Est Unemp Final'!AF83+'[1]Adjusted Est Emp Final'!AD80))*100),1)</f>
        <v>7.7</v>
      </c>
      <c r="AB72" s="5">
        <f>ROUND(((('[1]Adjusted Est Unemp Final'!AG83)/('[1]Adjusted Est Unemp Final'!AG83+'[1]Adjusted Est Emp Final'!AE80))*100),1)</f>
        <v>3.4</v>
      </c>
      <c r="AC72" s="5">
        <f>ROUND(((('[1]Adjusted Est Unemp Final'!AH83)/('[1]Adjusted Est Unemp Final'!AH83+'[1]Adjusted Est Emp Final'!AF80))*100),1)</f>
        <v>3.3</v>
      </c>
      <c r="AD72" s="5">
        <f>ROUND(((('[1]Adjusted Est Unemp Final'!AI83)/('[1]Adjusted Est Unemp Final'!AI83+'[1]Adjusted Est Emp Final'!AG80))*100),1)</f>
        <v>6.7</v>
      </c>
      <c r="AE72" s="5">
        <f>ROUND(((('[1]Adjusted Est Unemp Final'!AJ83)/('[1]Adjusted Est Unemp Final'!AJ83+'[1]Adjusted Est Emp Final'!AH80))*100),1)</f>
        <v>4.5</v>
      </c>
      <c r="AF72" s="5">
        <f>ROUND(((('[1]Adjusted Est Unemp Final'!AK83)/('[1]Adjusted Est Unemp Final'!AK83+'[1]Adjusted Est Emp Final'!AI80))*100),1)</f>
        <v>3.8</v>
      </c>
      <c r="AG72" s="5">
        <f>ROUND(((('[1]Adjusted Est Unemp Final'!AL83)/('[1]Adjusted Est Unemp Final'!AL83+'[1]Adjusted Est Emp Final'!AJ80))*100),1)</f>
        <v>5</v>
      </c>
      <c r="AH72" s="5">
        <f>ROUND(((('[1]Adjusted Est Unemp Final'!AM83)/('[1]Adjusted Est Unemp Final'!AM83+'[1]Adjusted Est Emp Final'!AK80))*100),1)</f>
        <v>5.0999999999999996</v>
      </c>
      <c r="AI72" s="5">
        <f>ROUND(((('[1]Adjusted Est Unemp Final'!AN83)/('[1]Adjusted Est Unemp Final'!AN83+'[1]Adjusted Est Emp Final'!AL80))*100),1)</f>
        <v>4</v>
      </c>
      <c r="AJ72" s="5">
        <f>ROUND(((('[1]Adjusted Est Unemp Final'!AO83)/('[1]Adjusted Est Unemp Final'!AO83+'[1]Adjusted Est Emp Final'!AM80))*100),1)</f>
        <v>8</v>
      </c>
      <c r="AK72" s="5">
        <f>ROUND(((('[1]Adjusted Est Unemp Final'!AP83)/('[1]Adjusted Est Unemp Final'!AP83+'[1]Adjusted Est Emp Final'!AN80))*100),1)</f>
        <v>7.7</v>
      </c>
      <c r="AL72" s="5">
        <f>ROUND(((('[1]Adjusted Est Unemp Final'!AQ83)/('[1]Adjusted Est Unemp Final'!AQ83+'[1]Adjusted Est Emp Final'!AO80))*100),1)</f>
        <v>6.1</v>
      </c>
      <c r="AM72" s="5">
        <f>ROUND(((('[1]Adjusted Est Unemp Final'!AR83)/('[1]Adjusted Est Unemp Final'!AR83+'[1]Adjusted Est Emp Final'!AP80))*100),1)</f>
        <v>6.7</v>
      </c>
      <c r="AN72" s="5">
        <f>ROUND(((('[1]Adjusted Est Unemp Final'!AS83)/('[1]Adjusted Est Unemp Final'!AS83+'[1]Adjusted Est Emp Final'!AQ80))*100),1)</f>
        <v>5.3</v>
      </c>
      <c r="AO72" s="5">
        <f>ROUND(((('[1]Adjusted Est Unemp Final'!AT83)/('[1]Adjusted Est Unemp Final'!AT83+'[1]Adjusted Est Emp Final'!AR80))*100),1)</f>
        <v>9.1</v>
      </c>
      <c r="AP72" s="5">
        <f>ROUND(((('[1]Adjusted Est Unemp Final'!AU83)/('[1]Adjusted Est Unemp Final'!AU83+'[1]Adjusted Est Emp Final'!AS80))*100),1)</f>
        <v>7.1</v>
      </c>
      <c r="AQ72" s="5">
        <f>ROUND(((('[1]Adjusted Est Unemp Final'!AV83)/('[1]Adjusted Est Unemp Final'!AV83+'[1]Adjusted Est Emp Final'!AT80))*100),1)</f>
        <v>4.9000000000000004</v>
      </c>
      <c r="AR72" s="5">
        <f>ROUND(((('[1]Adjusted Est Unemp Final'!AW83)/('[1]Adjusted Est Unemp Final'!AW83+'[1]Adjusted Est Emp Final'!AU80))*100),1)</f>
        <v>4.0999999999999996</v>
      </c>
      <c r="AS72" s="5">
        <f>ROUND(((('[1]Adjusted Est Unemp Final'!AX83)/('[1]Adjusted Est Unemp Final'!AX83+'[1]Adjusted Est Emp Final'!AV80))*100),1)</f>
        <v>4.8</v>
      </c>
      <c r="AT72" s="5">
        <f>ROUND(((('[1]Adjusted Est Unemp Final'!AY83)/('[1]Adjusted Est Unemp Final'!AY83+'[1]Adjusted Est Emp Final'!AW80))*100),1)</f>
        <v>2.8</v>
      </c>
      <c r="AU72" s="5">
        <f>ROUND(((('[1]Adjusted Est Unemp Final'!AZ83)/('[1]Adjusted Est Unemp Final'!AZ83+'[1]Adjusted Est Emp Final'!AX80))*100),1)</f>
        <v>3</v>
      </c>
      <c r="AV72" s="5">
        <f>ROUND(((('[1]Adjusted Est Unemp Final'!BA83)/('[1]Adjusted Est Unemp Final'!BA83+'[1]Adjusted Est Emp Final'!AY80))*100),1)</f>
        <v>4.5</v>
      </c>
      <c r="AW72" s="5">
        <f>ROUND(((('[1]Adjusted Est Unemp Final'!BB83)/('[1]Adjusted Est Unemp Final'!BB83+'[1]Adjusted Est Emp Final'!AZ80))*100),1)</f>
        <v>7.1</v>
      </c>
      <c r="AX72" s="5">
        <f>ROUND(((('[1]Adjusted Est Unemp Final'!BC83)/('[1]Adjusted Est Unemp Final'!BC83+'[1]Adjusted Est Emp Final'!BA80))*100),1)</f>
        <v>6.7</v>
      </c>
      <c r="AY72" s="5">
        <f>ROUND(((('[1]Adjusted Est Unemp Final'!BD83)/('[1]Adjusted Est Unemp Final'!BD83+'[1]Adjusted Est Emp Final'!BB80))*100),1)</f>
        <v>6.3</v>
      </c>
      <c r="AZ72" s="5">
        <f>ROUND(((('[1]Adjusted Est Unemp Final'!BE83)/('[1]Adjusted Est Unemp Final'!BE83+'[1]Adjusted Est Emp Final'!BC80))*100),1)</f>
        <v>5.3</v>
      </c>
    </row>
    <row r="73" spans="1:52" x14ac:dyDescent="0.25">
      <c r="A73" s="4">
        <v>38686</v>
      </c>
      <c r="B73" s="10">
        <v>5.7</v>
      </c>
      <c r="C73" s="5">
        <f>ROUND(((('[1]Adjusted Est Unemp Final'!H84)/('[1]Adjusted Est Unemp Final'!H84+'[1]Adjusted Est Emp Final'!F81))*100),1)</f>
        <v>16.2</v>
      </c>
      <c r="D73" s="5">
        <f>ROUND(((('[1]Adjusted Est Unemp Final'!I84)/('[1]Adjusted Est Unemp Final'!I84+'[1]Adjusted Est Emp Final'!G81))*100),1)</f>
        <v>2.9</v>
      </c>
      <c r="E73" s="5">
        <f>ROUND(((('[1]Adjusted Est Unemp Final'!J84)/('[1]Adjusted Est Unemp Final'!J84+'[1]Adjusted Est Emp Final'!H81))*100),1)</f>
        <v>4.8</v>
      </c>
      <c r="F73" s="5">
        <f>ROUND(((('[1]Adjusted Est Unemp Final'!K84)/('[1]Adjusted Est Unemp Final'!K84+'[1]Adjusted Est Emp Final'!I81))*100),1)</f>
        <v>3.9</v>
      </c>
      <c r="G73" s="5">
        <f>ROUND(((('[1]Adjusted Est Unemp Final'!L84)/('[1]Adjusted Est Unemp Final'!L84+'[1]Adjusted Est Emp Final'!J81))*100),1)</f>
        <v>5.0999999999999996</v>
      </c>
      <c r="H73" s="5">
        <f>ROUND(((('[1]Adjusted Est Unemp Final'!M84)/('[1]Adjusted Est Unemp Final'!M84+'[1]Adjusted Est Emp Final'!K81))*100),1)</f>
        <v>3.2</v>
      </c>
      <c r="I73" s="5">
        <f>ROUND(((('[1]Adjusted Est Unemp Final'!N84)/('[1]Adjusted Est Unemp Final'!N84+'[1]Adjusted Est Emp Final'!L81))*100),1)</f>
        <v>5.2</v>
      </c>
      <c r="J73" s="5">
        <f>ROUND(((('[1]Adjusted Est Unemp Final'!O84)/('[1]Adjusted Est Unemp Final'!O84+'[1]Adjusted Est Emp Final'!M81))*100),1)</f>
        <v>3.1</v>
      </c>
      <c r="K73" s="5">
        <f>ROUND(((('[1]Adjusted Est Unemp Final'!P84)/('[1]Adjusted Est Unemp Final'!P84+'[1]Adjusted Est Emp Final'!N81))*100),1)</f>
        <v>2.6</v>
      </c>
      <c r="L73" s="5">
        <f>ROUND(((('[1]Adjusted Est Unemp Final'!Q84)/('[1]Adjusted Est Unemp Final'!Q84+'[1]Adjusted Est Emp Final'!O81))*100),1)</f>
        <v>5.7</v>
      </c>
      <c r="M73" s="5">
        <f>ROUND(((('[1]Adjusted Est Unemp Final'!R84)/('[1]Adjusted Est Unemp Final'!R84+'[1]Adjusted Est Emp Final'!P81))*100),1)</f>
        <v>3.3</v>
      </c>
      <c r="N73" s="5">
        <f>ROUND(((('[1]Adjusted Est Unemp Final'!S84)/('[1]Adjusted Est Unemp Final'!S84+'[1]Adjusted Est Emp Final'!Q81))*100),1)</f>
        <v>6.4</v>
      </c>
      <c r="O73" s="5">
        <f>ROUND(((('[1]Adjusted Est Unemp Final'!T84)/('[1]Adjusted Est Unemp Final'!T84+'[1]Adjusted Est Emp Final'!R81))*100),1)</f>
        <v>4.5999999999999996</v>
      </c>
      <c r="P73" s="5">
        <f>ROUND(((('[1]Adjusted Est Unemp Final'!U84)/('[1]Adjusted Est Unemp Final'!U84+'[1]Adjusted Est Emp Final'!S81))*100),1)</f>
        <v>7.8</v>
      </c>
      <c r="Q73" s="5">
        <f>ROUND(((('[1]Adjusted Est Unemp Final'!V84)/('[1]Adjusted Est Unemp Final'!V84+'[1]Adjusted Est Emp Final'!T81))*100),1)</f>
        <v>8.6999999999999993</v>
      </c>
      <c r="R73" s="5">
        <f>ROUND(((('[1]Adjusted Est Unemp Final'!W84)/('[1]Adjusted Est Unemp Final'!W84+'[1]Adjusted Est Emp Final'!U81))*100),1)</f>
        <v>8.9</v>
      </c>
      <c r="S73" s="5">
        <f>ROUND(((('[1]Adjusted Est Unemp Final'!X84)/('[1]Adjusted Est Unemp Final'!X84+'[1]Adjusted Est Emp Final'!V81))*100),1)</f>
        <v>7.9</v>
      </c>
      <c r="T73" s="5">
        <f>ROUND(((('[1]Adjusted Est Unemp Final'!Y84)/('[1]Adjusted Est Unemp Final'!Y84+'[1]Adjusted Est Emp Final'!W81))*100),1)</f>
        <v>11.6</v>
      </c>
      <c r="U73" s="5">
        <f>ROUND(((('[1]Adjusted Est Unemp Final'!Z84)/('[1]Adjusted Est Unemp Final'!Z84+'[1]Adjusted Est Emp Final'!X81))*100),1)</f>
        <v>6.1</v>
      </c>
      <c r="V73" s="5">
        <f>ROUND(((('[1]Adjusted Est Unemp Final'!AA84)/('[1]Adjusted Est Unemp Final'!AA84+'[1]Adjusted Est Emp Final'!Y81))*100),1)</f>
        <v>3.7</v>
      </c>
      <c r="W73" s="5">
        <f>ROUND(((('[1]Adjusted Est Unemp Final'!AB84)/('[1]Adjusted Est Unemp Final'!AB84+'[1]Adjusted Est Emp Final'!Z81))*100),1)</f>
        <v>8.1</v>
      </c>
      <c r="X73" s="5">
        <f>ROUND(((('[1]Adjusted Est Unemp Final'!AC84)/('[1]Adjusted Est Unemp Final'!AC84+'[1]Adjusted Est Emp Final'!AA81))*100),1)</f>
        <v>8.9</v>
      </c>
      <c r="Y73" s="5">
        <f>ROUND(((('[1]Adjusted Est Unemp Final'!AD84)/('[1]Adjusted Est Unemp Final'!AD84+'[1]Adjusted Est Emp Final'!AB81))*100),1)</f>
        <v>7.1</v>
      </c>
      <c r="Z73" s="5">
        <f>ROUND(((('[1]Adjusted Est Unemp Final'!AE84)/('[1]Adjusted Est Unemp Final'!AE84+'[1]Adjusted Est Emp Final'!AC81))*100),1)</f>
        <v>6.8</v>
      </c>
      <c r="AA73" s="5">
        <f>ROUND(((('[1]Adjusted Est Unemp Final'!AF84)/('[1]Adjusted Est Unemp Final'!AF84+'[1]Adjusted Est Emp Final'!AD81))*100),1)</f>
        <v>8</v>
      </c>
      <c r="AB73" s="5">
        <f>ROUND(((('[1]Adjusted Est Unemp Final'!AG84)/('[1]Adjusted Est Unemp Final'!AG84+'[1]Adjusted Est Emp Final'!AE81))*100),1)</f>
        <v>5.3</v>
      </c>
      <c r="AC73" s="5">
        <f>ROUND(((('[1]Adjusted Est Unemp Final'!AH84)/('[1]Adjusted Est Unemp Final'!AH84+'[1]Adjusted Est Emp Final'!AF81))*100),1)</f>
        <v>3.4</v>
      </c>
      <c r="AD73" s="5">
        <f>ROUND(((('[1]Adjusted Est Unemp Final'!AI84)/('[1]Adjusted Est Unemp Final'!AI84+'[1]Adjusted Est Emp Final'!AG81))*100),1)</f>
        <v>8.8000000000000007</v>
      </c>
      <c r="AE73" s="5">
        <f>ROUND(((('[1]Adjusted Est Unemp Final'!AJ84)/('[1]Adjusted Est Unemp Final'!AJ84+'[1]Adjusted Est Emp Final'!AH81))*100),1)</f>
        <v>4.8</v>
      </c>
      <c r="AF73" s="5">
        <f>ROUND(((('[1]Adjusted Est Unemp Final'!AK84)/('[1]Adjusted Est Unemp Final'!AK84+'[1]Adjusted Est Emp Final'!AI81))*100),1)</f>
        <v>4</v>
      </c>
      <c r="AG73" s="5">
        <f>ROUND(((('[1]Adjusted Est Unemp Final'!AL84)/('[1]Adjusted Est Unemp Final'!AL84+'[1]Adjusted Est Emp Final'!AJ81))*100),1)</f>
        <v>5</v>
      </c>
      <c r="AH73" s="5">
        <f>ROUND(((('[1]Adjusted Est Unemp Final'!AM84)/('[1]Adjusted Est Unemp Final'!AM84+'[1]Adjusted Est Emp Final'!AK81))*100),1)</f>
        <v>4.9000000000000004</v>
      </c>
      <c r="AI73" s="5">
        <f>ROUND(((('[1]Adjusted Est Unemp Final'!AN84)/('[1]Adjusted Est Unemp Final'!AN84+'[1]Adjusted Est Emp Final'!AL81))*100),1)</f>
        <v>4.0999999999999996</v>
      </c>
      <c r="AJ73" s="5">
        <f>ROUND(((('[1]Adjusted Est Unemp Final'!AO84)/('[1]Adjusted Est Unemp Final'!AO84+'[1]Adjusted Est Emp Final'!AM81))*100),1)</f>
        <v>8.1999999999999993</v>
      </c>
      <c r="AK73" s="5">
        <f>ROUND(((('[1]Adjusted Est Unemp Final'!AP84)/('[1]Adjusted Est Unemp Final'!AP84+'[1]Adjusted Est Emp Final'!AN81))*100),1)</f>
        <v>8.5</v>
      </c>
      <c r="AL73" s="5">
        <f>ROUND(((('[1]Adjusted Est Unemp Final'!AQ84)/('[1]Adjusted Est Unemp Final'!AQ84+'[1]Adjusted Est Emp Final'!AO81))*100),1)</f>
        <v>6.4</v>
      </c>
      <c r="AM73" s="5">
        <f>ROUND(((('[1]Adjusted Est Unemp Final'!AR84)/('[1]Adjusted Est Unemp Final'!AR84+'[1]Adjusted Est Emp Final'!AP81))*100),1)</f>
        <v>7.4</v>
      </c>
      <c r="AN73" s="5">
        <f>ROUND(((('[1]Adjusted Est Unemp Final'!AS84)/('[1]Adjusted Est Unemp Final'!AS84+'[1]Adjusted Est Emp Final'!AQ81))*100),1)</f>
        <v>5.8</v>
      </c>
      <c r="AO73" s="5">
        <f>ROUND(((('[1]Adjusted Est Unemp Final'!AT84)/('[1]Adjusted Est Unemp Final'!AT84+'[1]Adjusted Est Emp Final'!AR81))*100),1)</f>
        <v>8.1999999999999993</v>
      </c>
      <c r="AP73" s="5">
        <f>ROUND(((('[1]Adjusted Est Unemp Final'!AU84)/('[1]Adjusted Est Unemp Final'!AU84+'[1]Adjusted Est Emp Final'!AS81))*100),1)</f>
        <v>7.6</v>
      </c>
      <c r="AQ73" s="5">
        <f>ROUND(((('[1]Adjusted Est Unemp Final'!AV84)/('[1]Adjusted Est Unemp Final'!AV84+'[1]Adjusted Est Emp Final'!AT81))*100),1)</f>
        <v>6.2</v>
      </c>
      <c r="AR73" s="5">
        <f>ROUND(((('[1]Adjusted Est Unemp Final'!AW84)/('[1]Adjusted Est Unemp Final'!AW84+'[1]Adjusted Est Emp Final'!AU81))*100),1)</f>
        <v>4.4000000000000004</v>
      </c>
      <c r="AS73" s="5">
        <f>ROUND(((('[1]Adjusted Est Unemp Final'!AX84)/('[1]Adjusted Est Unemp Final'!AX84+'[1]Adjusted Est Emp Final'!AV81))*100),1)</f>
        <v>5</v>
      </c>
      <c r="AT73" s="5">
        <f>ROUND(((('[1]Adjusted Est Unemp Final'!AY84)/('[1]Adjusted Est Unemp Final'!AY84+'[1]Adjusted Est Emp Final'!AW81))*100),1)</f>
        <v>2.6</v>
      </c>
      <c r="AU73" s="5">
        <f>ROUND(((('[1]Adjusted Est Unemp Final'!AZ84)/('[1]Adjusted Est Unemp Final'!AZ84+'[1]Adjusted Est Emp Final'!AX81))*100),1)</f>
        <v>3</v>
      </c>
      <c r="AV73" s="5">
        <f>ROUND(((('[1]Adjusted Est Unemp Final'!BA84)/('[1]Adjusted Est Unemp Final'!BA84+'[1]Adjusted Est Emp Final'!AY81))*100),1)</f>
        <v>6.4</v>
      </c>
      <c r="AW73" s="5">
        <f>ROUND(((('[1]Adjusted Est Unemp Final'!BB84)/('[1]Adjusted Est Unemp Final'!BB84+'[1]Adjusted Est Emp Final'!AZ81))*100),1)</f>
        <v>8.4</v>
      </c>
      <c r="AX73" s="5">
        <f>ROUND(((('[1]Adjusted Est Unemp Final'!BC84)/('[1]Adjusted Est Unemp Final'!BC84+'[1]Adjusted Est Emp Final'!BA81))*100),1)</f>
        <v>8</v>
      </c>
      <c r="AY73" s="5">
        <f>ROUND(((('[1]Adjusted Est Unemp Final'!BD84)/('[1]Adjusted Est Unemp Final'!BD84+'[1]Adjusted Est Emp Final'!BB81))*100),1)</f>
        <v>7.7</v>
      </c>
      <c r="AZ73" s="5">
        <f>ROUND(((('[1]Adjusted Est Unemp Final'!BE84)/('[1]Adjusted Est Unemp Final'!BE84+'[1]Adjusted Est Emp Final'!BC81))*100),1)</f>
        <v>8.3000000000000007</v>
      </c>
    </row>
    <row r="74" spans="1:52" x14ac:dyDescent="0.25">
      <c r="A74" s="4">
        <v>38717</v>
      </c>
      <c r="B74" s="10">
        <v>8.1999999999999993</v>
      </c>
      <c r="C74" s="5">
        <f>ROUND(((('[1]Adjusted Est Unemp Final'!H85)/('[1]Adjusted Est Unemp Final'!H85+'[1]Adjusted Est Emp Final'!F82))*100),1)</f>
        <v>20.5</v>
      </c>
      <c r="D74" s="5">
        <f>ROUND(((('[1]Adjusted Est Unemp Final'!I85)/('[1]Adjusted Est Unemp Final'!I85+'[1]Adjusted Est Emp Final'!G82))*100),1)</f>
        <v>4.2</v>
      </c>
      <c r="E74" s="5">
        <f>ROUND(((('[1]Adjusted Est Unemp Final'!J85)/('[1]Adjusted Est Unemp Final'!J85+'[1]Adjusted Est Emp Final'!H82))*100),1)</f>
        <v>6.6</v>
      </c>
      <c r="F74" s="5">
        <f>ROUND(((('[1]Adjusted Est Unemp Final'!K85)/('[1]Adjusted Est Unemp Final'!K85+'[1]Adjusted Est Emp Final'!I82))*100),1)</f>
        <v>5.4</v>
      </c>
      <c r="G74" s="5">
        <f>ROUND(((('[1]Adjusted Est Unemp Final'!L85)/('[1]Adjusted Est Unemp Final'!L85+'[1]Adjusted Est Emp Final'!J82))*100),1)</f>
        <v>6.8</v>
      </c>
      <c r="H74" s="5">
        <f>ROUND(((('[1]Adjusted Est Unemp Final'!M85)/('[1]Adjusted Est Unemp Final'!M85+'[1]Adjusted Est Emp Final'!K82))*100),1)</f>
        <v>4.5999999999999996</v>
      </c>
      <c r="I74" s="5">
        <f>ROUND(((('[1]Adjusted Est Unemp Final'!N85)/('[1]Adjusted Est Unemp Final'!N85+'[1]Adjusted Est Emp Final'!L82))*100),1)</f>
        <v>7.6</v>
      </c>
      <c r="J74" s="5">
        <f>ROUND(((('[1]Adjusted Est Unemp Final'!O85)/('[1]Adjusted Est Unemp Final'!O85+'[1]Adjusted Est Emp Final'!M82))*100),1)</f>
        <v>7.3</v>
      </c>
      <c r="K74" s="5">
        <f>ROUND(((('[1]Adjusted Est Unemp Final'!P85)/('[1]Adjusted Est Unemp Final'!P85+'[1]Adjusted Est Emp Final'!N82))*100),1)</f>
        <v>3</v>
      </c>
      <c r="L74" s="5">
        <f>ROUND(((('[1]Adjusted Est Unemp Final'!Q85)/('[1]Adjusted Est Unemp Final'!Q85+'[1]Adjusted Est Emp Final'!O82))*100),1)</f>
        <v>8.1999999999999993</v>
      </c>
      <c r="M74" s="5">
        <f>ROUND(((('[1]Adjusted Est Unemp Final'!R85)/('[1]Adjusted Est Unemp Final'!R85+'[1]Adjusted Est Emp Final'!P82))*100),1)</f>
        <v>3.6</v>
      </c>
      <c r="N74" s="5">
        <f>ROUND(((('[1]Adjusted Est Unemp Final'!S85)/('[1]Adjusted Est Unemp Final'!S85+'[1]Adjusted Est Emp Final'!Q82))*100),1)</f>
        <v>12.7</v>
      </c>
      <c r="O74" s="5">
        <f>ROUND(((('[1]Adjusted Est Unemp Final'!T85)/('[1]Adjusted Est Unemp Final'!T85+'[1]Adjusted Est Emp Final'!R82))*100),1)</f>
        <v>8.1</v>
      </c>
      <c r="P74" s="5">
        <f>ROUND(((('[1]Adjusted Est Unemp Final'!U85)/('[1]Adjusted Est Unemp Final'!U85+'[1]Adjusted Est Emp Final'!S82))*100),1)</f>
        <v>12.7</v>
      </c>
      <c r="Q74" s="5">
        <f>ROUND(((('[1]Adjusted Est Unemp Final'!V85)/('[1]Adjusted Est Unemp Final'!V85+'[1]Adjusted Est Emp Final'!T82))*100),1)</f>
        <v>13</v>
      </c>
      <c r="R74" s="5">
        <f>ROUND(((('[1]Adjusted Est Unemp Final'!W85)/('[1]Adjusted Est Unemp Final'!W85+'[1]Adjusted Est Emp Final'!U82))*100),1)</f>
        <v>12.2</v>
      </c>
      <c r="S74" s="5">
        <f>ROUND(((('[1]Adjusted Est Unemp Final'!X85)/('[1]Adjusted Est Unemp Final'!X85+'[1]Adjusted Est Emp Final'!V82))*100),1)</f>
        <v>11.7</v>
      </c>
      <c r="T74" s="5">
        <f>ROUND(((('[1]Adjusted Est Unemp Final'!Y85)/('[1]Adjusted Est Unemp Final'!Y85+'[1]Adjusted Est Emp Final'!W82))*100),1)</f>
        <v>9</v>
      </c>
      <c r="U74" s="5">
        <f>ROUND(((('[1]Adjusted Est Unemp Final'!Z85)/('[1]Adjusted Est Unemp Final'!Z85+'[1]Adjusted Est Emp Final'!X82))*100),1)</f>
        <v>9.6999999999999993</v>
      </c>
      <c r="V74" s="5">
        <f>ROUND(((('[1]Adjusted Est Unemp Final'!AA85)/('[1]Adjusted Est Unemp Final'!AA85+'[1]Adjusted Est Emp Final'!Y82))*100),1)</f>
        <v>5.2</v>
      </c>
      <c r="W74" s="5">
        <f>ROUND(((('[1]Adjusted Est Unemp Final'!AB85)/('[1]Adjusted Est Unemp Final'!AB85+'[1]Adjusted Est Emp Final'!Z82))*100),1)</f>
        <v>12.8</v>
      </c>
      <c r="X74" s="5">
        <f>ROUND(((('[1]Adjusted Est Unemp Final'!AC85)/('[1]Adjusted Est Unemp Final'!AC85+'[1]Adjusted Est Emp Final'!AA82))*100),1)</f>
        <v>14.2</v>
      </c>
      <c r="Y74" s="5">
        <f>ROUND(((('[1]Adjusted Est Unemp Final'!AD85)/('[1]Adjusted Est Unemp Final'!AD85+'[1]Adjusted Est Emp Final'!AB82))*100),1)</f>
        <v>12.9</v>
      </c>
      <c r="Z74" s="5">
        <f>ROUND(((('[1]Adjusted Est Unemp Final'!AE85)/('[1]Adjusted Est Unemp Final'!AE85+'[1]Adjusted Est Emp Final'!AC82))*100),1)</f>
        <v>9.1</v>
      </c>
      <c r="AA74" s="5">
        <f>ROUND(((('[1]Adjusted Est Unemp Final'!AF85)/('[1]Adjusted Est Unemp Final'!AF85+'[1]Adjusted Est Emp Final'!AD82))*100),1)</f>
        <v>9</v>
      </c>
      <c r="AB74" s="5">
        <f>ROUND(((('[1]Adjusted Est Unemp Final'!AG85)/('[1]Adjusted Est Unemp Final'!AG85+'[1]Adjusted Est Emp Final'!AE82))*100),1)</f>
        <v>10.199999999999999</v>
      </c>
      <c r="AC74" s="5">
        <f>ROUND(((('[1]Adjusted Est Unemp Final'!AH85)/('[1]Adjusted Est Unemp Final'!AH85+'[1]Adjusted Est Emp Final'!AF82))*100),1)</f>
        <v>4.5</v>
      </c>
      <c r="AD74" s="5">
        <f>ROUND(((('[1]Adjusted Est Unemp Final'!AI85)/('[1]Adjusted Est Unemp Final'!AI85+'[1]Adjusted Est Emp Final'!AG82))*100),1)</f>
        <v>15.6</v>
      </c>
      <c r="AE74" s="5">
        <f>ROUND(((('[1]Adjusted Est Unemp Final'!AJ85)/('[1]Adjusted Est Unemp Final'!AJ85+'[1]Adjusted Est Emp Final'!AH82))*100),1)</f>
        <v>8.1</v>
      </c>
      <c r="AF74" s="5">
        <f>ROUND(((('[1]Adjusted Est Unemp Final'!AK85)/('[1]Adjusted Est Unemp Final'!AK85+'[1]Adjusted Est Emp Final'!AI82))*100),1)</f>
        <v>6.3</v>
      </c>
      <c r="AG74" s="5">
        <f>ROUND(((('[1]Adjusted Est Unemp Final'!AL85)/('[1]Adjusted Est Unemp Final'!AL85+'[1]Adjusted Est Emp Final'!AJ82))*100),1)</f>
        <v>8</v>
      </c>
      <c r="AH74" s="5">
        <f>ROUND(((('[1]Adjusted Est Unemp Final'!AM85)/('[1]Adjusted Est Unemp Final'!AM85+'[1]Adjusted Est Emp Final'!AK82))*100),1)</f>
        <v>6.9</v>
      </c>
      <c r="AI74" s="5">
        <f>ROUND(((('[1]Adjusted Est Unemp Final'!AN85)/('[1]Adjusted Est Unemp Final'!AN85+'[1]Adjusted Est Emp Final'!AL82))*100),1)</f>
        <v>5</v>
      </c>
      <c r="AJ74" s="5">
        <f>ROUND(((('[1]Adjusted Est Unemp Final'!AO85)/('[1]Adjusted Est Unemp Final'!AO85+'[1]Adjusted Est Emp Final'!AM82))*100),1)</f>
        <v>12.4</v>
      </c>
      <c r="AK74" s="5">
        <f>ROUND(((('[1]Adjusted Est Unemp Final'!AP85)/('[1]Adjusted Est Unemp Final'!AP85+'[1]Adjusted Est Emp Final'!AN82))*100),1)</f>
        <v>13.3</v>
      </c>
      <c r="AL74" s="5">
        <f>ROUND(((('[1]Adjusted Est Unemp Final'!AQ85)/('[1]Adjusted Est Unemp Final'!AQ85+'[1]Adjusted Est Emp Final'!AO82))*100),1)</f>
        <v>7.8</v>
      </c>
      <c r="AM74" s="5">
        <f>ROUND(((('[1]Adjusted Est Unemp Final'!AR85)/('[1]Adjusted Est Unemp Final'!AR85+'[1]Adjusted Est Emp Final'!AP82))*100),1)</f>
        <v>9.6</v>
      </c>
      <c r="AN74" s="5">
        <f>ROUND(((('[1]Adjusted Est Unemp Final'!AS85)/('[1]Adjusted Est Unemp Final'!AS85+'[1]Adjusted Est Emp Final'!AQ82))*100),1)</f>
        <v>9.1999999999999993</v>
      </c>
      <c r="AO74" s="5">
        <f>ROUND(((('[1]Adjusted Est Unemp Final'!AT85)/('[1]Adjusted Est Unemp Final'!AT85+'[1]Adjusted Est Emp Final'!AR82))*100),1)</f>
        <v>14.1</v>
      </c>
      <c r="AP74" s="5">
        <f>ROUND(((('[1]Adjusted Est Unemp Final'!AU85)/('[1]Adjusted Est Unemp Final'!AU85+'[1]Adjusted Est Emp Final'!AS82))*100),1)</f>
        <v>11.3</v>
      </c>
      <c r="AQ74" s="5">
        <f>ROUND(((('[1]Adjusted Est Unemp Final'!AV85)/('[1]Adjusted Est Unemp Final'!AV85+'[1]Adjusted Est Emp Final'!AT82))*100),1)</f>
        <v>11.8</v>
      </c>
      <c r="AR74" s="5">
        <f>ROUND(((('[1]Adjusted Est Unemp Final'!AW85)/('[1]Adjusted Est Unemp Final'!AW85+'[1]Adjusted Est Emp Final'!AU82))*100),1)</f>
        <v>6</v>
      </c>
      <c r="AS74" s="5">
        <f>ROUND(((('[1]Adjusted Est Unemp Final'!AX85)/('[1]Adjusted Est Unemp Final'!AX85+'[1]Adjusted Est Emp Final'!AV82))*100),1)</f>
        <v>6.4</v>
      </c>
      <c r="AT74" s="5">
        <f>ROUND(((('[1]Adjusted Est Unemp Final'!AY85)/('[1]Adjusted Est Unemp Final'!AY85+'[1]Adjusted Est Emp Final'!AW82))*100),1)</f>
        <v>3.9</v>
      </c>
      <c r="AU74" s="5">
        <f>ROUND(((('[1]Adjusted Est Unemp Final'!AZ85)/('[1]Adjusted Est Unemp Final'!AZ85+'[1]Adjusted Est Emp Final'!AX82))*100),1)</f>
        <v>4.0999999999999996</v>
      </c>
      <c r="AV74" s="5">
        <f>ROUND(((('[1]Adjusted Est Unemp Final'!BA85)/('[1]Adjusted Est Unemp Final'!BA85+'[1]Adjusted Est Emp Final'!AY82))*100),1)</f>
        <v>10.1</v>
      </c>
      <c r="AW74" s="5">
        <f>ROUND(((('[1]Adjusted Est Unemp Final'!BB85)/('[1]Adjusted Est Unemp Final'!BB85+'[1]Adjusted Est Emp Final'!AZ82))*100),1)</f>
        <v>11.1</v>
      </c>
      <c r="AX74" s="5">
        <f>ROUND(((('[1]Adjusted Est Unemp Final'!BC85)/('[1]Adjusted Est Unemp Final'!BC85+'[1]Adjusted Est Emp Final'!BA82))*100),1)</f>
        <v>13.4</v>
      </c>
      <c r="AY74" s="5">
        <f>ROUND(((('[1]Adjusted Est Unemp Final'!BD85)/('[1]Adjusted Est Unemp Final'!BD85+'[1]Adjusted Est Emp Final'!BB82))*100),1)</f>
        <v>11.9</v>
      </c>
      <c r="AZ74" s="5">
        <f>ROUND(((('[1]Adjusted Est Unemp Final'!BE85)/('[1]Adjusted Est Unemp Final'!BE85+'[1]Adjusted Est Emp Final'!BC82))*100),1)</f>
        <v>13.5</v>
      </c>
    </row>
    <row r="75" spans="1:52" x14ac:dyDescent="0.25">
      <c r="A75" s="4">
        <v>38748</v>
      </c>
      <c r="B75" s="10">
        <v>9</v>
      </c>
      <c r="C75" s="5">
        <f>ROUND(((('[1]Adjusted Est Unemp Final'!H86)/('[1]Adjusted Est Unemp Final'!H86+'[1]Adjusted Est Emp Final'!F83))*100),1)</f>
        <v>27.5</v>
      </c>
      <c r="D75" s="5">
        <f>ROUND(((('[1]Adjusted Est Unemp Final'!I86)/('[1]Adjusted Est Unemp Final'!I86+'[1]Adjusted Est Emp Final'!G83))*100),1)</f>
        <v>6.7</v>
      </c>
      <c r="E75" s="5">
        <f>ROUND(((('[1]Adjusted Est Unemp Final'!J86)/('[1]Adjusted Est Unemp Final'!J86+'[1]Adjusted Est Emp Final'!H83))*100),1)</f>
        <v>6.6</v>
      </c>
      <c r="F75" s="5">
        <f>ROUND(((('[1]Adjusted Est Unemp Final'!K86)/('[1]Adjusted Est Unemp Final'!K86+'[1]Adjusted Est Emp Final'!I83))*100),1)</f>
        <v>6.4</v>
      </c>
      <c r="G75" s="5">
        <f>ROUND(((('[1]Adjusted Est Unemp Final'!L86)/('[1]Adjusted Est Unemp Final'!L86+'[1]Adjusted Est Emp Final'!J83))*100),1)</f>
        <v>8.9</v>
      </c>
      <c r="H75" s="5">
        <f>ROUND(((('[1]Adjusted Est Unemp Final'!M86)/('[1]Adjusted Est Unemp Final'!M86+'[1]Adjusted Est Emp Final'!K83))*100),1)</f>
        <v>6.4</v>
      </c>
      <c r="I75" s="5">
        <f>ROUND(((('[1]Adjusted Est Unemp Final'!N86)/('[1]Adjusted Est Unemp Final'!N86+'[1]Adjusted Est Emp Final'!L83))*100),1)</f>
        <v>10.3</v>
      </c>
      <c r="J75" s="5">
        <f>ROUND(((('[1]Adjusted Est Unemp Final'!O86)/('[1]Adjusted Est Unemp Final'!O86+'[1]Adjusted Est Emp Final'!M83))*100),1)</f>
        <v>6.8</v>
      </c>
      <c r="K75" s="5">
        <f>ROUND(((('[1]Adjusted Est Unemp Final'!P86)/('[1]Adjusted Est Unemp Final'!P86+'[1]Adjusted Est Emp Final'!N83))*100),1)</f>
        <v>4.8</v>
      </c>
      <c r="L75" s="5">
        <f>ROUND(((('[1]Adjusted Est Unemp Final'!Q86)/('[1]Adjusted Est Unemp Final'!Q86+'[1]Adjusted Est Emp Final'!O83))*100),1)</f>
        <v>7</v>
      </c>
      <c r="M75" s="5">
        <f>ROUND(((('[1]Adjusted Est Unemp Final'!R86)/('[1]Adjusted Est Unemp Final'!R86+'[1]Adjusted Est Emp Final'!P83))*100),1)</f>
        <v>5.5</v>
      </c>
      <c r="N75" s="5">
        <f>ROUND(((('[1]Adjusted Est Unemp Final'!S86)/('[1]Adjusted Est Unemp Final'!S86+'[1]Adjusted Est Emp Final'!Q83))*100),1)</f>
        <v>11.3</v>
      </c>
      <c r="O75" s="5">
        <f>ROUND(((('[1]Adjusted Est Unemp Final'!T86)/('[1]Adjusted Est Unemp Final'!T86+'[1]Adjusted Est Emp Final'!R83))*100),1)</f>
        <v>9.9</v>
      </c>
      <c r="P75" s="5">
        <f>ROUND(((('[1]Adjusted Est Unemp Final'!U86)/('[1]Adjusted Est Unemp Final'!U86+'[1]Adjusted Est Emp Final'!S83))*100),1)</f>
        <v>12.9</v>
      </c>
      <c r="Q75" s="5">
        <f>ROUND(((('[1]Adjusted Est Unemp Final'!V86)/('[1]Adjusted Est Unemp Final'!V86+'[1]Adjusted Est Emp Final'!T83))*100),1)</f>
        <v>12.1</v>
      </c>
      <c r="R75" s="5">
        <f>ROUND(((('[1]Adjusted Est Unemp Final'!W86)/('[1]Adjusted Est Unemp Final'!W86+'[1]Adjusted Est Emp Final'!U83))*100),1)</f>
        <v>7.7</v>
      </c>
      <c r="S75" s="5">
        <f>ROUND(((('[1]Adjusted Est Unemp Final'!X86)/('[1]Adjusted Est Unemp Final'!X86+'[1]Adjusted Est Emp Final'!V83))*100),1)</f>
        <v>10</v>
      </c>
      <c r="T75" s="5">
        <f>ROUND(((('[1]Adjusted Est Unemp Final'!Y86)/('[1]Adjusted Est Unemp Final'!Y86+'[1]Adjusted Est Emp Final'!W83))*100),1)</f>
        <v>4.5999999999999996</v>
      </c>
      <c r="U75" s="5">
        <f>ROUND(((('[1]Adjusted Est Unemp Final'!Z86)/('[1]Adjusted Est Unemp Final'!Z86+'[1]Adjusted Est Emp Final'!X83))*100),1)</f>
        <v>13.9</v>
      </c>
      <c r="V75" s="5">
        <f>ROUND(((('[1]Adjusted Est Unemp Final'!AA86)/('[1]Adjusted Est Unemp Final'!AA86+'[1]Adjusted Est Emp Final'!Y83))*100),1)</f>
        <v>6</v>
      </c>
      <c r="W75" s="5">
        <f>ROUND(((('[1]Adjusted Est Unemp Final'!AB86)/('[1]Adjusted Est Unemp Final'!AB86+'[1]Adjusted Est Emp Final'!Z83))*100),1)</f>
        <v>10.6</v>
      </c>
      <c r="X75" s="5">
        <f>ROUND(((('[1]Adjusted Est Unemp Final'!AC86)/('[1]Adjusted Est Unemp Final'!AC86+'[1]Adjusted Est Emp Final'!AA83))*100),1)</f>
        <v>18.100000000000001</v>
      </c>
      <c r="Y75" s="5">
        <f>ROUND(((('[1]Adjusted Est Unemp Final'!AD86)/('[1]Adjusted Est Unemp Final'!AD86+'[1]Adjusted Est Emp Final'!AB83))*100),1)</f>
        <v>15.2</v>
      </c>
      <c r="Z75" s="5">
        <f>ROUND(((('[1]Adjusted Est Unemp Final'!AE86)/('[1]Adjusted Est Unemp Final'!AE86+'[1]Adjusted Est Emp Final'!AC83))*100),1)</f>
        <v>8</v>
      </c>
      <c r="AA75" s="5">
        <f>ROUND(((('[1]Adjusted Est Unemp Final'!AF86)/('[1]Adjusted Est Unemp Final'!AF86+'[1]Adjusted Est Emp Final'!AD83))*100),1)</f>
        <v>10.9</v>
      </c>
      <c r="AB75" s="5">
        <f>ROUND(((('[1]Adjusted Est Unemp Final'!AG86)/('[1]Adjusted Est Unemp Final'!AG86+'[1]Adjusted Est Emp Final'!AE83))*100),1)</f>
        <v>13.1</v>
      </c>
      <c r="AC75" s="5">
        <f>ROUND(((('[1]Adjusted Est Unemp Final'!AH86)/('[1]Adjusted Est Unemp Final'!AH86+'[1]Adjusted Est Emp Final'!AF83))*100),1)</f>
        <v>4.5</v>
      </c>
      <c r="AD75" s="5">
        <f>ROUND(((('[1]Adjusted Est Unemp Final'!AI86)/('[1]Adjusted Est Unemp Final'!AI86+'[1]Adjusted Est Emp Final'!AG83))*100),1)</f>
        <v>17.899999999999999</v>
      </c>
      <c r="AE75" s="5">
        <f>ROUND(((('[1]Adjusted Est Unemp Final'!AJ86)/('[1]Adjusted Est Unemp Final'!AJ86+'[1]Adjusted Est Emp Final'!AH83))*100),1)</f>
        <v>9.4</v>
      </c>
      <c r="AF75" s="5">
        <f>ROUND(((('[1]Adjusted Est Unemp Final'!AK86)/('[1]Adjusted Est Unemp Final'!AK86+'[1]Adjusted Est Emp Final'!AI83))*100),1)</f>
        <v>10.6</v>
      </c>
      <c r="AG75" s="5">
        <f>ROUND(((('[1]Adjusted Est Unemp Final'!AL86)/('[1]Adjusted Est Unemp Final'!AL86+'[1]Adjusted Est Emp Final'!AJ83))*100),1)</f>
        <v>11.3</v>
      </c>
      <c r="AH75" s="5">
        <f>ROUND(((('[1]Adjusted Est Unemp Final'!AM86)/('[1]Adjusted Est Unemp Final'!AM86+'[1]Adjusted Est Emp Final'!AK83))*100),1)</f>
        <v>8.6</v>
      </c>
      <c r="AI75" s="5">
        <f>ROUND(((('[1]Adjusted Est Unemp Final'!AN86)/('[1]Adjusted Est Unemp Final'!AN86+'[1]Adjusted Est Emp Final'!AL83))*100),1)</f>
        <v>8.3000000000000007</v>
      </c>
      <c r="AJ75" s="5">
        <f>ROUND(((('[1]Adjusted Est Unemp Final'!AO86)/('[1]Adjusted Est Unemp Final'!AO86+'[1]Adjusted Est Emp Final'!AM83))*100),1)</f>
        <v>12.7</v>
      </c>
      <c r="AK75" s="5">
        <f>ROUND(((('[1]Adjusted Est Unemp Final'!AP86)/('[1]Adjusted Est Unemp Final'!AP86+'[1]Adjusted Est Emp Final'!AN83))*100),1)</f>
        <v>14.9</v>
      </c>
      <c r="AL75" s="5">
        <f>ROUND(((('[1]Adjusted Est Unemp Final'!AQ86)/('[1]Adjusted Est Unemp Final'!AQ86+'[1]Adjusted Est Emp Final'!AO83))*100),1)</f>
        <v>6.4</v>
      </c>
      <c r="AM75" s="5">
        <f>ROUND(((('[1]Adjusted Est Unemp Final'!AR86)/('[1]Adjusted Est Unemp Final'!AR86+'[1]Adjusted Est Emp Final'!AP83))*100),1)</f>
        <v>9.4</v>
      </c>
      <c r="AN75" s="5">
        <f>ROUND(((('[1]Adjusted Est Unemp Final'!AS86)/('[1]Adjusted Est Unemp Final'!AS86+'[1]Adjusted Est Emp Final'!AQ83))*100),1)</f>
        <v>10</v>
      </c>
      <c r="AO75" s="5">
        <f>ROUND(((('[1]Adjusted Est Unemp Final'!AT86)/('[1]Adjusted Est Unemp Final'!AT86+'[1]Adjusted Est Emp Final'!AR83))*100),1)</f>
        <v>13</v>
      </c>
      <c r="AP75" s="5">
        <f>ROUND(((('[1]Adjusted Est Unemp Final'!AU86)/('[1]Adjusted Est Unemp Final'!AU86+'[1]Adjusted Est Emp Final'!AS83))*100),1)</f>
        <v>8.8000000000000007</v>
      </c>
      <c r="AQ75" s="5">
        <f>ROUND(((('[1]Adjusted Est Unemp Final'!AV86)/('[1]Adjusted Est Unemp Final'!AV86+'[1]Adjusted Est Emp Final'!AT83))*100),1)</f>
        <v>6.4</v>
      </c>
      <c r="AR75" s="5">
        <f>ROUND(((('[1]Adjusted Est Unemp Final'!AW86)/('[1]Adjusted Est Unemp Final'!AW86+'[1]Adjusted Est Emp Final'!AU83))*100),1)</f>
        <v>8.1999999999999993</v>
      </c>
      <c r="AS75" s="5">
        <f>ROUND(((('[1]Adjusted Est Unemp Final'!AX86)/('[1]Adjusted Est Unemp Final'!AX86+'[1]Adjusted Est Emp Final'!AV83))*100),1)</f>
        <v>5.4</v>
      </c>
      <c r="AT75" s="5">
        <f>ROUND(((('[1]Adjusted Est Unemp Final'!AY86)/('[1]Adjusted Est Unemp Final'!AY86+'[1]Adjusted Est Emp Final'!AW83))*100),1)</f>
        <v>5.4</v>
      </c>
      <c r="AU75" s="5">
        <f>ROUND(((('[1]Adjusted Est Unemp Final'!AZ86)/('[1]Adjusted Est Unemp Final'!AZ86+'[1]Adjusted Est Emp Final'!AX83))*100),1)</f>
        <v>4.9000000000000004</v>
      </c>
      <c r="AV75" s="5">
        <f>ROUND(((('[1]Adjusted Est Unemp Final'!BA86)/('[1]Adjusted Est Unemp Final'!BA86+'[1]Adjusted Est Emp Final'!AY83))*100),1)</f>
        <v>12.3</v>
      </c>
      <c r="AW75" s="5">
        <f>ROUND(((('[1]Adjusted Est Unemp Final'!BB86)/('[1]Adjusted Est Unemp Final'!BB86+'[1]Adjusted Est Emp Final'!AZ83))*100),1)</f>
        <v>11.9</v>
      </c>
      <c r="AX75" s="5">
        <f>ROUND(((('[1]Adjusted Est Unemp Final'!BC86)/('[1]Adjusted Est Unemp Final'!BC86+'[1]Adjusted Est Emp Final'!BA83))*100),1)</f>
        <v>14.8</v>
      </c>
      <c r="AY75" s="5">
        <f>ROUND(((('[1]Adjusted Est Unemp Final'!BD86)/('[1]Adjusted Est Unemp Final'!BD86+'[1]Adjusted Est Emp Final'!BB83))*100),1)</f>
        <v>14</v>
      </c>
      <c r="AZ75" s="5">
        <f>ROUND(((('[1]Adjusted Est Unemp Final'!BE86)/('[1]Adjusted Est Unemp Final'!BE86+'[1]Adjusted Est Emp Final'!BC83))*100),1)</f>
        <v>8.1</v>
      </c>
    </row>
    <row r="76" spans="1:52" x14ac:dyDescent="0.25">
      <c r="A76" s="4">
        <v>38776</v>
      </c>
      <c r="B76" s="10">
        <v>8.6</v>
      </c>
      <c r="C76" s="5">
        <f>ROUND(((('[1]Adjusted Est Unemp Final'!H87)/('[1]Adjusted Est Unemp Final'!H87+'[1]Adjusted Est Emp Final'!F84))*100),1)</f>
        <v>25.2</v>
      </c>
      <c r="D76" s="5">
        <f>ROUND(((('[1]Adjusted Est Unemp Final'!I87)/('[1]Adjusted Est Unemp Final'!I87+'[1]Adjusted Est Emp Final'!G84))*100),1)</f>
        <v>6.6</v>
      </c>
      <c r="E76" s="5">
        <f>ROUND(((('[1]Adjusted Est Unemp Final'!J87)/('[1]Adjusted Est Unemp Final'!J87+'[1]Adjusted Est Emp Final'!H84))*100),1)</f>
        <v>6.7</v>
      </c>
      <c r="F76" s="5">
        <f>ROUND(((('[1]Adjusted Est Unemp Final'!K87)/('[1]Adjusted Est Unemp Final'!K87+'[1]Adjusted Est Emp Final'!I84))*100),1)</f>
        <v>5.2</v>
      </c>
      <c r="G76" s="5">
        <f>ROUND(((('[1]Adjusted Est Unemp Final'!L87)/('[1]Adjusted Est Unemp Final'!L87+'[1]Adjusted Est Emp Final'!J84))*100),1)</f>
        <v>8.5</v>
      </c>
      <c r="H76" s="5">
        <f>ROUND(((('[1]Adjusted Est Unemp Final'!M87)/('[1]Adjusted Est Unemp Final'!M87+'[1]Adjusted Est Emp Final'!K84))*100),1)</f>
        <v>5.8</v>
      </c>
      <c r="I76" s="5">
        <f>ROUND(((('[1]Adjusted Est Unemp Final'!N87)/('[1]Adjusted Est Unemp Final'!N87+'[1]Adjusted Est Emp Final'!L84))*100),1)</f>
        <v>10.3</v>
      </c>
      <c r="J76" s="5">
        <f>ROUND(((('[1]Adjusted Est Unemp Final'!O87)/('[1]Adjusted Est Unemp Final'!O87+'[1]Adjusted Est Emp Final'!M84))*100),1)</f>
        <v>7.1</v>
      </c>
      <c r="K76" s="5">
        <f>ROUND(((('[1]Adjusted Est Unemp Final'!P87)/('[1]Adjusted Est Unemp Final'!P87+'[1]Adjusted Est Emp Final'!N84))*100),1)</f>
        <v>3.1</v>
      </c>
      <c r="L76" s="5">
        <f>ROUND(((('[1]Adjusted Est Unemp Final'!Q87)/('[1]Adjusted Est Unemp Final'!Q87+'[1]Adjusted Est Emp Final'!O84))*100),1)</f>
        <v>7.5</v>
      </c>
      <c r="M76" s="5">
        <f>ROUND(((('[1]Adjusted Est Unemp Final'!R87)/('[1]Adjusted Est Unemp Final'!R87+'[1]Adjusted Est Emp Final'!P84))*100),1)</f>
        <v>5.2</v>
      </c>
      <c r="N76" s="5">
        <f>ROUND(((('[1]Adjusted Est Unemp Final'!S87)/('[1]Adjusted Est Unemp Final'!S87+'[1]Adjusted Est Emp Final'!Q84))*100),1)</f>
        <v>9.6</v>
      </c>
      <c r="O76" s="5">
        <f>ROUND(((('[1]Adjusted Est Unemp Final'!T87)/('[1]Adjusted Est Unemp Final'!T87+'[1]Adjusted Est Emp Final'!R84))*100),1)</f>
        <v>7.5</v>
      </c>
      <c r="P76" s="5">
        <f>ROUND(((('[1]Adjusted Est Unemp Final'!U87)/('[1]Adjusted Est Unemp Final'!U87+'[1]Adjusted Est Emp Final'!S84))*100),1)</f>
        <v>11.9</v>
      </c>
      <c r="Q76" s="5">
        <f>ROUND(((('[1]Adjusted Est Unemp Final'!V87)/('[1]Adjusted Est Unemp Final'!V87+'[1]Adjusted Est Emp Final'!T84))*100),1)</f>
        <v>12</v>
      </c>
      <c r="R76" s="5">
        <f>ROUND(((('[1]Adjusted Est Unemp Final'!W87)/('[1]Adjusted Est Unemp Final'!W87+'[1]Adjusted Est Emp Final'!U84))*100),1)</f>
        <v>7.5</v>
      </c>
      <c r="S76" s="5">
        <f>ROUND(((('[1]Adjusted Est Unemp Final'!X87)/('[1]Adjusted Est Unemp Final'!X87+'[1]Adjusted Est Emp Final'!V84))*100),1)</f>
        <v>10.6</v>
      </c>
      <c r="T76" s="5">
        <f>ROUND(((('[1]Adjusted Est Unemp Final'!Y87)/('[1]Adjusted Est Unemp Final'!Y87+'[1]Adjusted Est Emp Final'!W84))*100),1)</f>
        <v>4</v>
      </c>
      <c r="U76" s="5">
        <f>ROUND(((('[1]Adjusted Est Unemp Final'!Z87)/('[1]Adjusted Est Unemp Final'!Z87+'[1]Adjusted Est Emp Final'!X84))*100),1)</f>
        <v>13.6</v>
      </c>
      <c r="V76" s="5">
        <f>ROUND(((('[1]Adjusted Est Unemp Final'!AA87)/('[1]Adjusted Est Unemp Final'!AA87+'[1]Adjusted Est Emp Final'!Y84))*100),1)</f>
        <v>5.9</v>
      </c>
      <c r="W76" s="5">
        <f>ROUND(((('[1]Adjusted Est Unemp Final'!AB87)/('[1]Adjusted Est Unemp Final'!AB87+'[1]Adjusted Est Emp Final'!Z84))*100),1)</f>
        <v>11.4</v>
      </c>
      <c r="X76" s="5">
        <f>ROUND(((('[1]Adjusted Est Unemp Final'!AC87)/('[1]Adjusted Est Unemp Final'!AC87+'[1]Adjusted Est Emp Final'!AA84))*100),1)</f>
        <v>18.8</v>
      </c>
      <c r="Y76" s="5">
        <f>ROUND(((('[1]Adjusted Est Unemp Final'!AD87)/('[1]Adjusted Est Unemp Final'!AD87+'[1]Adjusted Est Emp Final'!AB84))*100),1)</f>
        <v>14.2</v>
      </c>
      <c r="Z76" s="5">
        <f>ROUND(((('[1]Adjusted Est Unemp Final'!AE87)/('[1]Adjusted Est Unemp Final'!AE87+'[1]Adjusted Est Emp Final'!AC84))*100),1)</f>
        <v>8.1999999999999993</v>
      </c>
      <c r="AA76" s="5">
        <f>ROUND(((('[1]Adjusted Est Unemp Final'!AF87)/('[1]Adjusted Est Unemp Final'!AF87+'[1]Adjusted Est Emp Final'!AD84))*100),1)</f>
        <v>11.2</v>
      </c>
      <c r="AB76" s="5">
        <f>ROUND(((('[1]Adjusted Est Unemp Final'!AG87)/('[1]Adjusted Est Unemp Final'!AG87+'[1]Adjusted Est Emp Final'!AE84))*100),1)</f>
        <v>10.9</v>
      </c>
      <c r="AC76" s="5">
        <f>ROUND(((('[1]Adjusted Est Unemp Final'!AH87)/('[1]Adjusted Est Unemp Final'!AH87+'[1]Adjusted Est Emp Final'!AF84))*100),1)</f>
        <v>4.9000000000000004</v>
      </c>
      <c r="AD76" s="5">
        <f>ROUND(((('[1]Adjusted Est Unemp Final'!AI87)/('[1]Adjusted Est Unemp Final'!AI87+'[1]Adjusted Est Emp Final'!AG84))*100),1)</f>
        <v>14.7</v>
      </c>
      <c r="AE76" s="5">
        <f>ROUND(((('[1]Adjusted Est Unemp Final'!AJ87)/('[1]Adjusted Est Unemp Final'!AJ87+'[1]Adjusted Est Emp Final'!AH84))*100),1)</f>
        <v>7.7</v>
      </c>
      <c r="AF76" s="5">
        <f>ROUND(((('[1]Adjusted Est Unemp Final'!AK87)/('[1]Adjusted Est Unemp Final'!AK87+'[1]Adjusted Est Emp Final'!AI84))*100),1)</f>
        <v>10.3</v>
      </c>
      <c r="AG76" s="5">
        <f>ROUND(((('[1]Adjusted Est Unemp Final'!AL87)/('[1]Adjusted Est Unemp Final'!AL87+'[1]Adjusted Est Emp Final'!AJ84))*100),1)</f>
        <v>11.7</v>
      </c>
      <c r="AH76" s="5">
        <f>ROUND(((('[1]Adjusted Est Unemp Final'!AM87)/('[1]Adjusted Est Unemp Final'!AM87+'[1]Adjusted Est Emp Final'!AK84))*100),1)</f>
        <v>8.5</v>
      </c>
      <c r="AI76" s="5">
        <f>ROUND(((('[1]Adjusted Est Unemp Final'!AN87)/('[1]Adjusted Est Unemp Final'!AN87+'[1]Adjusted Est Emp Final'!AL84))*100),1)</f>
        <v>4.9000000000000004</v>
      </c>
      <c r="AJ76" s="5">
        <f>ROUND(((('[1]Adjusted Est Unemp Final'!AO87)/('[1]Adjusted Est Unemp Final'!AO87+'[1]Adjusted Est Emp Final'!AM84))*100),1)</f>
        <v>13</v>
      </c>
      <c r="AK76" s="5">
        <f>ROUND(((('[1]Adjusted Est Unemp Final'!AP87)/('[1]Adjusted Est Unemp Final'!AP87+'[1]Adjusted Est Emp Final'!AN84))*100),1)</f>
        <v>13.8</v>
      </c>
      <c r="AL76" s="5">
        <f>ROUND(((('[1]Adjusted Est Unemp Final'!AQ87)/('[1]Adjusted Est Unemp Final'!AQ87+'[1]Adjusted Est Emp Final'!AO84))*100),1)</f>
        <v>6.9</v>
      </c>
      <c r="AM76" s="5">
        <f>ROUND(((('[1]Adjusted Est Unemp Final'!AR87)/('[1]Adjusted Est Unemp Final'!AR87+'[1]Adjusted Est Emp Final'!AP84))*100),1)</f>
        <v>8.8000000000000007</v>
      </c>
      <c r="AN76" s="5">
        <f>ROUND(((('[1]Adjusted Est Unemp Final'!AS87)/('[1]Adjusted Est Unemp Final'!AS87+'[1]Adjusted Est Emp Final'!AQ84))*100),1)</f>
        <v>9.8000000000000007</v>
      </c>
      <c r="AO76" s="5">
        <f>ROUND(((('[1]Adjusted Est Unemp Final'!AT87)/('[1]Adjusted Est Unemp Final'!AT87+'[1]Adjusted Est Emp Final'!AR84))*100),1)</f>
        <v>12.5</v>
      </c>
      <c r="AP76" s="5">
        <f>ROUND(((('[1]Adjusted Est Unemp Final'!AU87)/('[1]Adjusted Est Unemp Final'!AU87+'[1]Adjusted Est Emp Final'!AS84))*100),1)</f>
        <v>10.199999999999999</v>
      </c>
      <c r="AQ76" s="5">
        <f>ROUND(((('[1]Adjusted Est Unemp Final'!AV87)/('[1]Adjusted Est Unemp Final'!AV87+'[1]Adjusted Est Emp Final'!AT84))*100),1)</f>
        <v>5.8</v>
      </c>
      <c r="AR76" s="5">
        <f>ROUND(((('[1]Adjusted Est Unemp Final'!AW87)/('[1]Adjusted Est Unemp Final'!AW87+'[1]Adjusted Est Emp Final'!AU84))*100),1)</f>
        <v>8.6999999999999993</v>
      </c>
      <c r="AS76" s="5">
        <f>ROUND(((('[1]Adjusted Est Unemp Final'!AX87)/('[1]Adjusted Est Unemp Final'!AX87+'[1]Adjusted Est Emp Final'!AV84))*100),1)</f>
        <v>5.6</v>
      </c>
      <c r="AT76" s="5">
        <f>ROUND(((('[1]Adjusted Est Unemp Final'!AY87)/('[1]Adjusted Est Unemp Final'!AY87+'[1]Adjusted Est Emp Final'!AW84))*100),1)</f>
        <v>4.5</v>
      </c>
      <c r="AU76" s="5">
        <f>ROUND(((('[1]Adjusted Est Unemp Final'!AZ87)/('[1]Adjusted Est Unemp Final'!AZ87+'[1]Adjusted Est Emp Final'!AX84))*100),1)</f>
        <v>4.7</v>
      </c>
      <c r="AV76" s="5">
        <f>ROUND(((('[1]Adjusted Est Unemp Final'!BA87)/('[1]Adjusted Est Unemp Final'!BA87+'[1]Adjusted Est Emp Final'!AY84))*100),1)</f>
        <v>11</v>
      </c>
      <c r="AW76" s="5">
        <f>ROUND(((('[1]Adjusted Est Unemp Final'!BB87)/('[1]Adjusted Est Unemp Final'!BB87+'[1]Adjusted Est Emp Final'!AZ84))*100),1)</f>
        <v>10.9</v>
      </c>
      <c r="AX76" s="5">
        <f>ROUND(((('[1]Adjusted Est Unemp Final'!BC87)/('[1]Adjusted Est Unemp Final'!BC87+'[1]Adjusted Est Emp Final'!BA84))*100),1)</f>
        <v>15.7</v>
      </c>
      <c r="AY76" s="5">
        <f>ROUND(((('[1]Adjusted Est Unemp Final'!BD87)/('[1]Adjusted Est Unemp Final'!BD87+'[1]Adjusted Est Emp Final'!BB84))*100),1)</f>
        <v>14.3</v>
      </c>
      <c r="AZ76" s="5">
        <f>ROUND(((('[1]Adjusted Est Unemp Final'!BE87)/('[1]Adjusted Est Unemp Final'!BE87+'[1]Adjusted Est Emp Final'!BC84))*100),1)</f>
        <v>7</v>
      </c>
    </row>
    <row r="77" spans="1:52" x14ac:dyDescent="0.25">
      <c r="A77" s="4">
        <v>38807</v>
      </c>
      <c r="B77" s="10">
        <v>8.5</v>
      </c>
      <c r="C77" s="5">
        <f>ROUND(((('[1]Adjusted Est Unemp Final'!H88)/('[1]Adjusted Est Unemp Final'!H88+'[1]Adjusted Est Emp Final'!F85))*100),1)</f>
        <v>24.5</v>
      </c>
      <c r="D77" s="5">
        <f>ROUND(((('[1]Adjusted Est Unemp Final'!I88)/('[1]Adjusted Est Unemp Final'!I88+'[1]Adjusted Est Emp Final'!G85))*100),1)</f>
        <v>5.8</v>
      </c>
      <c r="E77" s="5">
        <f>ROUND(((('[1]Adjusted Est Unemp Final'!J88)/('[1]Adjusted Est Unemp Final'!J88+'[1]Adjusted Est Emp Final'!H85))*100),1)</f>
        <v>7.6</v>
      </c>
      <c r="F77" s="5">
        <f>ROUND(((('[1]Adjusted Est Unemp Final'!K88)/('[1]Adjusted Est Unemp Final'!K88+'[1]Adjusted Est Emp Final'!I85))*100),1)</f>
        <v>5.7</v>
      </c>
      <c r="G77" s="5">
        <f>ROUND(((('[1]Adjusted Est Unemp Final'!L88)/('[1]Adjusted Est Unemp Final'!L88+'[1]Adjusted Est Emp Final'!J85))*100),1)</f>
        <v>10</v>
      </c>
      <c r="H77" s="5">
        <f>ROUND(((('[1]Adjusted Est Unemp Final'!M88)/('[1]Adjusted Est Unemp Final'!M88+'[1]Adjusted Est Emp Final'!K85))*100),1)</f>
        <v>5.6</v>
      </c>
      <c r="I77" s="5">
        <f>ROUND(((('[1]Adjusted Est Unemp Final'!N88)/('[1]Adjusted Est Unemp Final'!N88+'[1]Adjusted Est Emp Final'!L85))*100),1)</f>
        <v>9.6999999999999993</v>
      </c>
      <c r="J77" s="5">
        <f>ROUND(((('[1]Adjusted Est Unemp Final'!O88)/('[1]Adjusted Est Unemp Final'!O88+'[1]Adjusted Est Emp Final'!M85))*100),1)</f>
        <v>6.3</v>
      </c>
      <c r="K77" s="5">
        <f>ROUND(((('[1]Adjusted Est Unemp Final'!P88)/('[1]Adjusted Est Unemp Final'!P88+'[1]Adjusted Est Emp Final'!N85))*100),1)</f>
        <v>3.3</v>
      </c>
      <c r="L77" s="5">
        <f>ROUND(((('[1]Adjusted Est Unemp Final'!Q88)/('[1]Adjusted Est Unemp Final'!Q88+'[1]Adjusted Est Emp Final'!O85))*100),1)</f>
        <v>7.9</v>
      </c>
      <c r="M77" s="5">
        <f>ROUND(((('[1]Adjusted Est Unemp Final'!R88)/('[1]Adjusted Est Unemp Final'!R88+'[1]Adjusted Est Emp Final'!P85))*100),1)</f>
        <v>6.2</v>
      </c>
      <c r="N77" s="5">
        <f>ROUND(((('[1]Adjusted Est Unemp Final'!S88)/('[1]Adjusted Est Unemp Final'!S88+'[1]Adjusted Est Emp Final'!Q85))*100),1)</f>
        <v>7.9</v>
      </c>
      <c r="O77" s="5">
        <f>ROUND(((('[1]Adjusted Est Unemp Final'!T88)/('[1]Adjusted Est Unemp Final'!T88+'[1]Adjusted Est Emp Final'!R85))*100),1)</f>
        <v>6.2</v>
      </c>
      <c r="P77" s="5">
        <f>ROUND(((('[1]Adjusted Est Unemp Final'!U88)/('[1]Adjusted Est Unemp Final'!U88+'[1]Adjusted Est Emp Final'!S85))*100),1)</f>
        <v>11</v>
      </c>
      <c r="Q77" s="5">
        <f>ROUND(((('[1]Adjusted Est Unemp Final'!V88)/('[1]Adjusted Est Unemp Final'!V88+'[1]Adjusted Est Emp Final'!T85))*100),1)</f>
        <v>10.6</v>
      </c>
      <c r="R77" s="5">
        <f>ROUND(((('[1]Adjusted Est Unemp Final'!W88)/('[1]Adjusted Est Unemp Final'!W88+'[1]Adjusted Est Emp Final'!U85))*100),1)</f>
        <v>7.2</v>
      </c>
      <c r="S77" s="5">
        <f>ROUND(((('[1]Adjusted Est Unemp Final'!X88)/('[1]Adjusted Est Unemp Final'!X88+'[1]Adjusted Est Emp Final'!V85))*100),1)</f>
        <v>10.199999999999999</v>
      </c>
      <c r="T77" s="5">
        <f>ROUND(((('[1]Adjusted Est Unemp Final'!Y88)/('[1]Adjusted Est Unemp Final'!Y88+'[1]Adjusted Est Emp Final'!W85))*100),1)</f>
        <v>3.9</v>
      </c>
      <c r="U77" s="5">
        <f>ROUND(((('[1]Adjusted Est Unemp Final'!Z88)/('[1]Adjusted Est Unemp Final'!Z88+'[1]Adjusted Est Emp Final'!X85))*100),1)</f>
        <v>12.6</v>
      </c>
      <c r="V77" s="5">
        <f>ROUND(((('[1]Adjusted Est Unemp Final'!AA88)/('[1]Adjusted Est Unemp Final'!AA88+'[1]Adjusted Est Emp Final'!Y85))*100),1)</f>
        <v>4.9000000000000004</v>
      </c>
      <c r="W77" s="5">
        <f>ROUND(((('[1]Adjusted Est Unemp Final'!AB88)/('[1]Adjusted Est Unemp Final'!AB88+'[1]Adjusted Est Emp Final'!Z85))*100),1)</f>
        <v>10.5</v>
      </c>
      <c r="X77" s="5">
        <f>ROUND(((('[1]Adjusted Est Unemp Final'!AC88)/('[1]Adjusted Est Unemp Final'!AC88+'[1]Adjusted Est Emp Final'!AA85))*100),1)</f>
        <v>19.3</v>
      </c>
      <c r="Y77" s="5">
        <f>ROUND(((('[1]Adjusted Est Unemp Final'!AD88)/('[1]Adjusted Est Unemp Final'!AD88+'[1]Adjusted Est Emp Final'!AB85))*100),1)</f>
        <v>14</v>
      </c>
      <c r="Z77" s="5">
        <f>ROUND(((('[1]Adjusted Est Unemp Final'!AE88)/('[1]Adjusted Est Unemp Final'!AE88+'[1]Adjusted Est Emp Final'!AC85))*100),1)</f>
        <v>7.6</v>
      </c>
      <c r="AA77" s="5">
        <f>ROUND(((('[1]Adjusted Est Unemp Final'!AF88)/('[1]Adjusted Est Unemp Final'!AF88+'[1]Adjusted Est Emp Final'!AD85))*100),1)</f>
        <v>9.6999999999999993</v>
      </c>
      <c r="AB77" s="5">
        <f>ROUND(((('[1]Adjusted Est Unemp Final'!AG88)/('[1]Adjusted Est Unemp Final'!AG88+'[1]Adjusted Est Emp Final'!AE85))*100),1)</f>
        <v>9.3000000000000007</v>
      </c>
      <c r="AC77" s="5">
        <f>ROUND(((('[1]Adjusted Est Unemp Final'!AH88)/('[1]Adjusted Est Unemp Final'!AH88+'[1]Adjusted Est Emp Final'!AF85))*100),1)</f>
        <v>4.5999999999999996</v>
      </c>
      <c r="AD77" s="5">
        <f>ROUND(((('[1]Adjusted Est Unemp Final'!AI88)/('[1]Adjusted Est Unemp Final'!AI88+'[1]Adjusted Est Emp Final'!AG85))*100),1)</f>
        <v>12.7</v>
      </c>
      <c r="AE77" s="5">
        <f>ROUND(((('[1]Adjusted Est Unemp Final'!AJ88)/('[1]Adjusted Est Unemp Final'!AJ88+'[1]Adjusted Est Emp Final'!AH85))*100),1)</f>
        <v>6.6</v>
      </c>
      <c r="AF77" s="5">
        <f>ROUND(((('[1]Adjusted Est Unemp Final'!AK88)/('[1]Adjusted Est Unemp Final'!AK88+'[1]Adjusted Est Emp Final'!AI85))*100),1)</f>
        <v>8.9</v>
      </c>
      <c r="AG77" s="5">
        <f>ROUND(((('[1]Adjusted Est Unemp Final'!AL88)/('[1]Adjusted Est Unemp Final'!AL88+'[1]Adjusted Est Emp Final'!AJ85))*100),1)</f>
        <v>10.8</v>
      </c>
      <c r="AH77" s="5">
        <f>ROUND(((('[1]Adjusted Est Unemp Final'!AM88)/('[1]Adjusted Est Unemp Final'!AM88+'[1]Adjusted Est Emp Final'!AK85))*100),1)</f>
        <v>8</v>
      </c>
      <c r="AI77" s="5">
        <f>ROUND(((('[1]Adjusted Est Unemp Final'!AN88)/('[1]Adjusted Est Unemp Final'!AN88+'[1]Adjusted Est Emp Final'!AL85))*100),1)</f>
        <v>6.5</v>
      </c>
      <c r="AJ77" s="5">
        <f>ROUND(((('[1]Adjusted Est Unemp Final'!AO88)/('[1]Adjusted Est Unemp Final'!AO88+'[1]Adjusted Est Emp Final'!AM85))*100),1)</f>
        <v>12.2</v>
      </c>
      <c r="AK77" s="5">
        <f>ROUND(((('[1]Adjusted Est Unemp Final'!AP88)/('[1]Adjusted Est Unemp Final'!AP88+'[1]Adjusted Est Emp Final'!AN85))*100),1)</f>
        <v>12.6</v>
      </c>
      <c r="AL77" s="5">
        <f>ROUND(((('[1]Adjusted Est Unemp Final'!AQ88)/('[1]Adjusted Est Unemp Final'!AQ88+'[1]Adjusted Est Emp Final'!AO85))*100),1)</f>
        <v>6.7</v>
      </c>
      <c r="AM77" s="5">
        <f>ROUND(((('[1]Adjusted Est Unemp Final'!AR88)/('[1]Adjusted Est Unemp Final'!AR88+'[1]Adjusted Est Emp Final'!AP85))*100),1)</f>
        <v>9.6999999999999993</v>
      </c>
      <c r="AN77" s="5">
        <f>ROUND(((('[1]Adjusted Est Unemp Final'!AS88)/('[1]Adjusted Est Unemp Final'!AS88+'[1]Adjusted Est Emp Final'!AQ85))*100),1)</f>
        <v>8.8000000000000007</v>
      </c>
      <c r="AO77" s="5">
        <f>ROUND(((('[1]Adjusted Est Unemp Final'!AT88)/('[1]Adjusted Est Unemp Final'!AT88+'[1]Adjusted Est Emp Final'!AR85))*100),1)</f>
        <v>11.4</v>
      </c>
      <c r="AP77" s="5">
        <f>ROUND(((('[1]Adjusted Est Unemp Final'!AU88)/('[1]Adjusted Est Unemp Final'!AU88+'[1]Adjusted Est Emp Final'!AS85))*100),1)</f>
        <v>10.7</v>
      </c>
      <c r="AQ77" s="5">
        <f>ROUND(((('[1]Adjusted Est Unemp Final'!AV88)/('[1]Adjusted Est Unemp Final'!AV88+'[1]Adjusted Est Emp Final'!AT85))*100),1)</f>
        <v>4.8</v>
      </c>
      <c r="AR77" s="5">
        <f>ROUND(((('[1]Adjusted Est Unemp Final'!AW88)/('[1]Adjusted Est Unemp Final'!AW88+'[1]Adjusted Est Emp Final'!AU85))*100),1)</f>
        <v>8.3000000000000007</v>
      </c>
      <c r="AS77" s="5">
        <f>ROUND(((('[1]Adjusted Est Unemp Final'!AX88)/('[1]Adjusted Est Unemp Final'!AX88+'[1]Adjusted Est Emp Final'!AV85))*100),1)</f>
        <v>5.8</v>
      </c>
      <c r="AT77" s="5">
        <f>ROUND(((('[1]Adjusted Est Unemp Final'!AY88)/('[1]Adjusted Est Unemp Final'!AY88+'[1]Adjusted Est Emp Final'!AW85))*100),1)</f>
        <v>3.7</v>
      </c>
      <c r="AU77" s="5">
        <f>ROUND(((('[1]Adjusted Est Unemp Final'!AZ88)/('[1]Adjusted Est Unemp Final'!AZ88+'[1]Adjusted Est Emp Final'!AX85))*100),1)</f>
        <v>4.3</v>
      </c>
      <c r="AV77" s="5">
        <f>ROUND(((('[1]Adjusted Est Unemp Final'!BA88)/('[1]Adjusted Est Unemp Final'!BA88+'[1]Adjusted Est Emp Final'!AY85))*100),1)</f>
        <v>10.199999999999999</v>
      </c>
      <c r="AW77" s="5">
        <f>ROUND(((('[1]Adjusted Est Unemp Final'!BB88)/('[1]Adjusted Est Unemp Final'!BB88+'[1]Adjusted Est Emp Final'!AZ85))*100),1)</f>
        <v>10.9</v>
      </c>
      <c r="AX77" s="5">
        <f>ROUND(((('[1]Adjusted Est Unemp Final'!BC88)/('[1]Adjusted Est Unemp Final'!BC88+'[1]Adjusted Est Emp Final'!BA85))*100),1)</f>
        <v>15.5</v>
      </c>
      <c r="AY77" s="5">
        <f>ROUND(((('[1]Adjusted Est Unemp Final'!BD88)/('[1]Adjusted Est Unemp Final'!BD88+'[1]Adjusted Est Emp Final'!BB85))*100),1)</f>
        <v>10.8</v>
      </c>
      <c r="AZ77" s="5">
        <f>ROUND(((('[1]Adjusted Est Unemp Final'!BE88)/('[1]Adjusted Est Unemp Final'!BE88+'[1]Adjusted Est Emp Final'!BC85))*100),1)</f>
        <v>5.7</v>
      </c>
    </row>
    <row r="78" spans="1:52" x14ac:dyDescent="0.25">
      <c r="A78" s="4">
        <v>38837</v>
      </c>
      <c r="B78" s="10">
        <v>6.9</v>
      </c>
      <c r="C78" s="5">
        <f>ROUND(((('[1]Adjusted Est Unemp Final'!H89)/('[1]Adjusted Est Unemp Final'!H89+'[1]Adjusted Est Emp Final'!F86))*100),1)</f>
        <v>18</v>
      </c>
      <c r="D78" s="5">
        <f>ROUND(((('[1]Adjusted Est Unemp Final'!I89)/('[1]Adjusted Est Unemp Final'!I89+'[1]Adjusted Est Emp Final'!G86))*100),1)</f>
        <v>5.4</v>
      </c>
      <c r="E78" s="5">
        <f>ROUND(((('[1]Adjusted Est Unemp Final'!J89)/('[1]Adjusted Est Unemp Final'!J89+'[1]Adjusted Est Emp Final'!H86))*100),1)</f>
        <v>5.7</v>
      </c>
      <c r="F78" s="5">
        <f>ROUND(((('[1]Adjusted Est Unemp Final'!K89)/('[1]Adjusted Est Unemp Final'!K89+'[1]Adjusted Est Emp Final'!I86))*100),1)</f>
        <v>5.6</v>
      </c>
      <c r="G78" s="5">
        <f>ROUND(((('[1]Adjusted Est Unemp Final'!L89)/('[1]Adjusted Est Unemp Final'!L89+'[1]Adjusted Est Emp Final'!J86))*100),1)</f>
        <v>8.9</v>
      </c>
      <c r="H78" s="5">
        <f>ROUND(((('[1]Adjusted Est Unemp Final'!M89)/('[1]Adjusted Est Unemp Final'!M89+'[1]Adjusted Est Emp Final'!K86))*100),1)</f>
        <v>5</v>
      </c>
      <c r="I78" s="5">
        <f>ROUND(((('[1]Adjusted Est Unemp Final'!N89)/('[1]Adjusted Est Unemp Final'!N89+'[1]Adjusted Est Emp Final'!L86))*100),1)</f>
        <v>6.4</v>
      </c>
      <c r="J78" s="5">
        <f>ROUND(((('[1]Adjusted Est Unemp Final'!O89)/('[1]Adjusted Est Unemp Final'!O89+'[1]Adjusted Est Emp Final'!M86))*100),1)</f>
        <v>4.7</v>
      </c>
      <c r="K78" s="5">
        <f>ROUND(((('[1]Adjusted Est Unemp Final'!P89)/('[1]Adjusted Est Unemp Final'!P89+'[1]Adjusted Est Emp Final'!N86))*100),1)</f>
        <v>3.9</v>
      </c>
      <c r="L78" s="5">
        <f>ROUND(((('[1]Adjusted Est Unemp Final'!Q89)/('[1]Adjusted Est Unemp Final'!Q89+'[1]Adjusted Est Emp Final'!O86))*100),1)</f>
        <v>6.9</v>
      </c>
      <c r="M78" s="5">
        <f>ROUND(((('[1]Adjusted Est Unemp Final'!R89)/('[1]Adjusted Est Unemp Final'!R89+'[1]Adjusted Est Emp Final'!P86))*100),1)</f>
        <v>5.9</v>
      </c>
      <c r="N78" s="5">
        <f>ROUND(((('[1]Adjusted Est Unemp Final'!S89)/('[1]Adjusted Est Unemp Final'!S89+'[1]Adjusted Est Emp Final'!Q86))*100),1)</f>
        <v>4</v>
      </c>
      <c r="O78" s="5">
        <f>ROUND(((('[1]Adjusted Est Unemp Final'!T89)/('[1]Adjusted Est Unemp Final'!T89+'[1]Adjusted Est Emp Final'!R86))*100),1)</f>
        <v>3.7</v>
      </c>
      <c r="P78" s="5">
        <f>ROUND(((('[1]Adjusted Est Unemp Final'!U89)/('[1]Adjusted Est Unemp Final'!U89+'[1]Adjusted Est Emp Final'!S86))*100),1)</f>
        <v>7.1</v>
      </c>
      <c r="Q78" s="5">
        <f>ROUND(((('[1]Adjusted Est Unemp Final'!V89)/('[1]Adjusted Est Unemp Final'!V89+'[1]Adjusted Est Emp Final'!T86))*100),1)</f>
        <v>7.8</v>
      </c>
      <c r="R78" s="5">
        <f>ROUND(((('[1]Adjusted Est Unemp Final'!W89)/('[1]Adjusted Est Unemp Final'!W89+'[1]Adjusted Est Emp Final'!U86))*100),1)</f>
        <v>6</v>
      </c>
      <c r="S78" s="5">
        <f>ROUND(((('[1]Adjusted Est Unemp Final'!X89)/('[1]Adjusted Est Unemp Final'!X89+'[1]Adjusted Est Emp Final'!V86))*100),1)</f>
        <v>8.3000000000000007</v>
      </c>
      <c r="T78" s="5">
        <f>ROUND(((('[1]Adjusted Est Unemp Final'!Y89)/('[1]Adjusted Est Unemp Final'!Y89+'[1]Adjusted Est Emp Final'!W86))*100),1)</f>
        <v>3.7</v>
      </c>
      <c r="U78" s="5">
        <f>ROUND(((('[1]Adjusted Est Unemp Final'!Z89)/('[1]Adjusted Est Unemp Final'!Z89+'[1]Adjusted Est Emp Final'!X86))*100),1)</f>
        <v>7.6</v>
      </c>
      <c r="V78" s="5">
        <f>ROUND(((('[1]Adjusted Est Unemp Final'!AA89)/('[1]Adjusted Est Unemp Final'!AA89+'[1]Adjusted Est Emp Final'!Y86))*100),1)</f>
        <v>4.9000000000000004</v>
      </c>
      <c r="W78" s="5">
        <f>ROUND(((('[1]Adjusted Est Unemp Final'!AB89)/('[1]Adjusted Est Unemp Final'!AB89+'[1]Adjusted Est Emp Final'!Z86))*100),1)</f>
        <v>6.3</v>
      </c>
      <c r="X78" s="5">
        <f>ROUND(((('[1]Adjusted Est Unemp Final'!AC89)/('[1]Adjusted Est Unemp Final'!AC89+'[1]Adjusted Est Emp Final'!AA86))*100),1)</f>
        <v>13.8</v>
      </c>
      <c r="Y78" s="5">
        <f>ROUND(((('[1]Adjusted Est Unemp Final'!AD89)/('[1]Adjusted Est Unemp Final'!AD89+'[1]Adjusted Est Emp Final'!AB86))*100),1)</f>
        <v>8.5</v>
      </c>
      <c r="Z78" s="5">
        <f>ROUND(((('[1]Adjusted Est Unemp Final'!AE89)/('[1]Adjusted Est Unemp Final'!AE89+'[1]Adjusted Est Emp Final'!AC86))*100),1)</f>
        <v>6</v>
      </c>
      <c r="AA78" s="5">
        <f>ROUND(((('[1]Adjusted Est Unemp Final'!AF89)/('[1]Adjusted Est Unemp Final'!AF89+'[1]Adjusted Est Emp Final'!AD86))*100),1)</f>
        <v>8.9</v>
      </c>
      <c r="AB78" s="5">
        <f>ROUND(((('[1]Adjusted Est Unemp Final'!AG89)/('[1]Adjusted Est Unemp Final'!AG89+'[1]Adjusted Est Emp Final'!AE86))*100),1)</f>
        <v>4</v>
      </c>
      <c r="AC78" s="5">
        <f>ROUND(((('[1]Adjusted Est Unemp Final'!AH89)/('[1]Adjusted Est Unemp Final'!AH89+'[1]Adjusted Est Emp Final'!AF86))*100),1)</f>
        <v>3.9</v>
      </c>
      <c r="AD78" s="5">
        <f>ROUND(((('[1]Adjusted Est Unemp Final'!AI89)/('[1]Adjusted Est Unemp Final'!AI89+'[1]Adjusted Est Emp Final'!AG86))*100),1)</f>
        <v>5.6</v>
      </c>
      <c r="AE78" s="5">
        <f>ROUND(((('[1]Adjusted Est Unemp Final'!AJ89)/('[1]Adjusted Est Unemp Final'!AJ89+'[1]Adjusted Est Emp Final'!AH86))*100),1)</f>
        <v>4.3</v>
      </c>
      <c r="AF78" s="5">
        <f>ROUND(((('[1]Adjusted Est Unemp Final'!AK89)/('[1]Adjusted Est Unemp Final'!AK89+'[1]Adjusted Est Emp Final'!AI86))*100),1)</f>
        <v>4.9000000000000004</v>
      </c>
      <c r="AG78" s="5">
        <f>ROUND(((('[1]Adjusted Est Unemp Final'!AL89)/('[1]Adjusted Est Unemp Final'!AL89+'[1]Adjusted Est Emp Final'!AJ86))*100),1)</f>
        <v>8.1999999999999993</v>
      </c>
      <c r="AH78" s="5">
        <f>ROUND(((('[1]Adjusted Est Unemp Final'!AM89)/('[1]Adjusted Est Unemp Final'!AM89+'[1]Adjusted Est Emp Final'!AK86))*100),1)</f>
        <v>8.1999999999999993</v>
      </c>
      <c r="AI78" s="5">
        <f>ROUND(((('[1]Adjusted Est Unemp Final'!AN89)/('[1]Adjusted Est Unemp Final'!AN89+'[1]Adjusted Est Emp Final'!AL86))*100),1)</f>
        <v>5.6</v>
      </c>
      <c r="AJ78" s="5">
        <f>ROUND(((('[1]Adjusted Est Unemp Final'!AO89)/('[1]Adjusted Est Unemp Final'!AO89+'[1]Adjusted Est Emp Final'!AM86))*100),1)</f>
        <v>8.8000000000000007</v>
      </c>
      <c r="AK78" s="5">
        <f>ROUND(((('[1]Adjusted Est Unemp Final'!AP89)/('[1]Adjusted Est Unemp Final'!AP89+'[1]Adjusted Est Emp Final'!AN86))*100),1)</f>
        <v>10.199999999999999</v>
      </c>
      <c r="AL78" s="5">
        <f>ROUND(((('[1]Adjusted Est Unemp Final'!AQ89)/('[1]Adjusted Est Unemp Final'!AQ89+'[1]Adjusted Est Emp Final'!AO86))*100),1)</f>
        <v>6.4</v>
      </c>
      <c r="AM78" s="5">
        <f>ROUND(((('[1]Adjusted Est Unemp Final'!AR89)/('[1]Adjusted Est Unemp Final'!AR89+'[1]Adjusted Est Emp Final'!AP86))*100),1)</f>
        <v>7.7</v>
      </c>
      <c r="AN78" s="5">
        <f>ROUND(((('[1]Adjusted Est Unemp Final'!AS89)/('[1]Adjusted Est Unemp Final'!AS89+'[1]Adjusted Est Emp Final'!AQ86))*100),1)</f>
        <v>6.5</v>
      </c>
      <c r="AO78" s="5">
        <f>ROUND(((('[1]Adjusted Est Unemp Final'!AT89)/('[1]Adjusted Est Unemp Final'!AT89+'[1]Adjusted Est Emp Final'!AR86))*100),1)</f>
        <v>6</v>
      </c>
      <c r="AP78" s="5">
        <f>ROUND(((('[1]Adjusted Est Unemp Final'!AU89)/('[1]Adjusted Est Unemp Final'!AU89+'[1]Adjusted Est Emp Final'!AS86))*100),1)</f>
        <v>9.6</v>
      </c>
      <c r="AQ78" s="5">
        <f>ROUND(((('[1]Adjusted Est Unemp Final'!AV89)/('[1]Adjusted Est Unemp Final'!AV89+'[1]Adjusted Est Emp Final'!AT86))*100),1)</f>
        <v>1.3</v>
      </c>
      <c r="AR78" s="5">
        <f>ROUND(((('[1]Adjusted Est Unemp Final'!AW89)/('[1]Adjusted Est Unemp Final'!AW89+'[1]Adjusted Est Emp Final'!AU86))*100),1)</f>
        <v>7.8</v>
      </c>
      <c r="AS78" s="5">
        <f>ROUND(((('[1]Adjusted Est Unemp Final'!AX89)/('[1]Adjusted Est Unemp Final'!AX89+'[1]Adjusted Est Emp Final'!AV86))*100),1)</f>
        <v>6.1</v>
      </c>
      <c r="AT78" s="5">
        <f>ROUND(((('[1]Adjusted Est Unemp Final'!AY89)/('[1]Adjusted Est Unemp Final'!AY89+'[1]Adjusted Est Emp Final'!AW86))*100),1)</f>
        <v>2.6</v>
      </c>
      <c r="AU78" s="5">
        <f>ROUND(((('[1]Adjusted Est Unemp Final'!AZ89)/('[1]Adjusted Est Unemp Final'!AZ89+'[1]Adjusted Est Emp Final'!AX86))*100),1)</f>
        <v>4</v>
      </c>
      <c r="AV78" s="5">
        <f>ROUND(((('[1]Adjusted Est Unemp Final'!BA89)/('[1]Adjusted Est Unemp Final'!BA89+'[1]Adjusted Est Emp Final'!AY86))*100),1)</f>
        <v>3.8</v>
      </c>
      <c r="AW78" s="5">
        <f>ROUND(((('[1]Adjusted Est Unemp Final'!BB89)/('[1]Adjusted Est Unemp Final'!BB89+'[1]Adjusted Est Emp Final'!AZ86))*100),1)</f>
        <v>9.4</v>
      </c>
      <c r="AX78" s="5">
        <f>ROUND(((('[1]Adjusted Est Unemp Final'!BC89)/('[1]Adjusted Est Unemp Final'!BC89+'[1]Adjusted Est Emp Final'!BA86))*100),1)</f>
        <v>8.5</v>
      </c>
      <c r="AY78" s="5">
        <f>ROUND(((('[1]Adjusted Est Unemp Final'!BD89)/('[1]Adjusted Est Unemp Final'!BD89+'[1]Adjusted Est Emp Final'!BB86))*100),1)</f>
        <v>7.9</v>
      </c>
      <c r="AZ78" s="5">
        <f>ROUND(((('[1]Adjusted Est Unemp Final'!BE89)/('[1]Adjusted Est Unemp Final'!BE89+'[1]Adjusted Est Emp Final'!BC86))*100),1)</f>
        <v>2.2000000000000002</v>
      </c>
    </row>
    <row r="79" spans="1:52" x14ac:dyDescent="0.25">
      <c r="A79" s="4">
        <v>38868</v>
      </c>
      <c r="B79" s="10">
        <v>6.6</v>
      </c>
      <c r="C79" s="5">
        <f>ROUND(((('[1]Adjusted Est Unemp Final'!H90)/('[1]Adjusted Est Unemp Final'!H90+'[1]Adjusted Est Emp Final'!F87))*100),1)</f>
        <v>12.2</v>
      </c>
      <c r="D79" s="5">
        <f>ROUND(((('[1]Adjusted Est Unemp Final'!I90)/('[1]Adjusted Est Unemp Final'!I90+'[1]Adjusted Est Emp Final'!G87))*100),1)</f>
        <v>5.8</v>
      </c>
      <c r="E79" s="5">
        <f>ROUND(((('[1]Adjusted Est Unemp Final'!J90)/('[1]Adjusted Est Unemp Final'!J90+'[1]Adjusted Est Emp Final'!H87))*100),1)</f>
        <v>6.2</v>
      </c>
      <c r="F79" s="5">
        <f>ROUND(((('[1]Adjusted Est Unemp Final'!K90)/('[1]Adjusted Est Unemp Final'!K90+'[1]Adjusted Est Emp Final'!I87))*100),1)</f>
        <v>5.5</v>
      </c>
      <c r="G79" s="5">
        <f>ROUND(((('[1]Adjusted Est Unemp Final'!L90)/('[1]Adjusted Est Unemp Final'!L90+'[1]Adjusted Est Emp Final'!J87))*100),1)</f>
        <v>6.6</v>
      </c>
      <c r="H79" s="5">
        <f>ROUND(((('[1]Adjusted Est Unemp Final'!M90)/('[1]Adjusted Est Unemp Final'!M90+'[1]Adjusted Est Emp Final'!K87))*100),1)</f>
        <v>4.4000000000000004</v>
      </c>
      <c r="I79" s="5">
        <f>ROUND(((('[1]Adjusted Est Unemp Final'!N90)/('[1]Adjusted Est Unemp Final'!N90+'[1]Adjusted Est Emp Final'!L87))*100),1)</f>
        <v>7.8</v>
      </c>
      <c r="J79" s="5">
        <f>ROUND(((('[1]Adjusted Est Unemp Final'!O90)/('[1]Adjusted Est Unemp Final'!O90+'[1]Adjusted Est Emp Final'!M87))*100),1)</f>
        <v>5.3</v>
      </c>
      <c r="K79" s="5">
        <f>ROUND(((('[1]Adjusted Est Unemp Final'!P90)/('[1]Adjusted Est Unemp Final'!P90+'[1]Adjusted Est Emp Final'!N87))*100),1)</f>
        <v>3.7</v>
      </c>
      <c r="L79" s="5">
        <f>ROUND(((('[1]Adjusted Est Unemp Final'!Q90)/('[1]Adjusted Est Unemp Final'!Q90+'[1]Adjusted Est Emp Final'!O87))*100),1)</f>
        <v>7.2</v>
      </c>
      <c r="M79" s="5">
        <f>ROUND(((('[1]Adjusted Est Unemp Final'!R90)/('[1]Adjusted Est Unemp Final'!R90+'[1]Adjusted Est Emp Final'!P87))*100),1)</f>
        <v>5</v>
      </c>
      <c r="N79" s="5">
        <f>ROUND(((('[1]Adjusted Est Unemp Final'!S90)/('[1]Adjusted Est Unemp Final'!S90+'[1]Adjusted Est Emp Final'!Q87))*100),1)</f>
        <v>4.7</v>
      </c>
      <c r="O79" s="5">
        <f>ROUND(((('[1]Adjusted Est Unemp Final'!T90)/('[1]Adjusted Est Unemp Final'!T90+'[1]Adjusted Est Emp Final'!R87))*100),1)</f>
        <v>2</v>
      </c>
      <c r="P79" s="5">
        <f>ROUND(((('[1]Adjusted Est Unemp Final'!U90)/('[1]Adjusted Est Unemp Final'!U90+'[1]Adjusted Est Emp Final'!S87))*100),1)</f>
        <v>7.5</v>
      </c>
      <c r="Q79" s="5">
        <f>ROUND(((('[1]Adjusted Est Unemp Final'!V90)/('[1]Adjusted Est Unemp Final'!V90+'[1]Adjusted Est Emp Final'!T87))*100),1)</f>
        <v>8.1999999999999993</v>
      </c>
      <c r="R79" s="5">
        <f>ROUND(((('[1]Adjusted Est Unemp Final'!W90)/('[1]Adjusted Est Unemp Final'!W90+'[1]Adjusted Est Emp Final'!U87))*100),1)</f>
        <v>6.2</v>
      </c>
      <c r="S79" s="5">
        <f>ROUND(((('[1]Adjusted Est Unemp Final'!X90)/('[1]Adjusted Est Unemp Final'!X90+'[1]Adjusted Est Emp Final'!V87))*100),1)</f>
        <v>8.1</v>
      </c>
      <c r="T79" s="5">
        <f>ROUND(((('[1]Adjusted Est Unemp Final'!Y90)/('[1]Adjusted Est Unemp Final'!Y90+'[1]Adjusted Est Emp Final'!W87))*100),1)</f>
        <v>4.4000000000000004</v>
      </c>
      <c r="U79" s="5">
        <f>ROUND(((('[1]Adjusted Est Unemp Final'!Z90)/('[1]Adjusted Est Unemp Final'!Z90+'[1]Adjusted Est Emp Final'!X87))*100),1)</f>
        <v>9.5</v>
      </c>
      <c r="V79" s="5">
        <f>ROUND(((('[1]Adjusted Est Unemp Final'!AA90)/('[1]Adjusted Est Unemp Final'!AA90+'[1]Adjusted Est Emp Final'!Y87))*100),1)</f>
        <v>5.5</v>
      </c>
      <c r="W79" s="5">
        <f>ROUND(((('[1]Adjusted Est Unemp Final'!AB90)/('[1]Adjusted Est Unemp Final'!AB90+'[1]Adjusted Est Emp Final'!Z87))*100),1)</f>
        <v>6.1</v>
      </c>
      <c r="X79" s="5">
        <f>ROUND(((('[1]Adjusted Est Unemp Final'!AC90)/('[1]Adjusted Est Unemp Final'!AC90+'[1]Adjusted Est Emp Final'!AA87))*100),1)</f>
        <v>13.4</v>
      </c>
      <c r="Y79" s="5">
        <f>ROUND(((('[1]Adjusted Est Unemp Final'!AD90)/('[1]Adjusted Est Unemp Final'!AD90+'[1]Adjusted Est Emp Final'!AB87))*100),1)</f>
        <v>4.7</v>
      </c>
      <c r="Z79" s="5">
        <f>ROUND(((('[1]Adjusted Est Unemp Final'!AE90)/('[1]Adjusted Est Unemp Final'!AE90+'[1]Adjusted Est Emp Final'!AC87))*100),1)</f>
        <v>6.7</v>
      </c>
      <c r="AA79" s="5">
        <f>ROUND(((('[1]Adjusted Est Unemp Final'!AF90)/('[1]Adjusted Est Unemp Final'!AF90+'[1]Adjusted Est Emp Final'!AD87))*100),1)</f>
        <v>9.3000000000000007</v>
      </c>
      <c r="AB79" s="5">
        <f>ROUND(((('[1]Adjusted Est Unemp Final'!AG90)/('[1]Adjusted Est Unemp Final'!AG90+'[1]Adjusted Est Emp Final'!AE87))*100),1)</f>
        <v>1.7</v>
      </c>
      <c r="AC79" s="5">
        <f>ROUND(((('[1]Adjusted Est Unemp Final'!AH90)/('[1]Adjusted Est Unemp Final'!AH90+'[1]Adjusted Est Emp Final'!AF87))*100),1)</f>
        <v>4.5</v>
      </c>
      <c r="AD79" s="5">
        <f>ROUND(((('[1]Adjusted Est Unemp Final'!AI90)/('[1]Adjusted Est Unemp Final'!AI90+'[1]Adjusted Est Emp Final'!AG87))*100),1)</f>
        <v>1.2</v>
      </c>
      <c r="AE79" s="5">
        <f>ROUND(((('[1]Adjusted Est Unemp Final'!AJ90)/('[1]Adjusted Est Unemp Final'!AJ90+'[1]Adjusted Est Emp Final'!AH87))*100),1)</f>
        <v>4.4000000000000004</v>
      </c>
      <c r="AF79" s="5">
        <f>ROUND(((('[1]Adjusted Est Unemp Final'!AK90)/('[1]Adjusted Est Unemp Final'!AK90+'[1]Adjusted Est Emp Final'!AI87))*100),1)</f>
        <v>6.1</v>
      </c>
      <c r="AG79" s="5">
        <f>ROUND(((('[1]Adjusted Est Unemp Final'!AL90)/('[1]Adjusted Est Unemp Final'!AL90+'[1]Adjusted Est Emp Final'!AJ87))*100),1)</f>
        <v>9.4</v>
      </c>
      <c r="AH79" s="5">
        <f>ROUND(((('[1]Adjusted Est Unemp Final'!AM90)/('[1]Adjusted Est Unemp Final'!AM90+'[1]Adjusted Est Emp Final'!AK87))*100),1)</f>
        <v>7.5</v>
      </c>
      <c r="AI79" s="5">
        <f>ROUND(((('[1]Adjusted Est Unemp Final'!AN90)/('[1]Adjusted Est Unemp Final'!AN90+'[1]Adjusted Est Emp Final'!AL87))*100),1)</f>
        <v>5.2</v>
      </c>
      <c r="AJ79" s="5">
        <f>ROUND(((('[1]Adjusted Est Unemp Final'!AO90)/('[1]Adjusted Est Unemp Final'!AO90+'[1]Adjusted Est Emp Final'!AM87))*100),1)</f>
        <v>8.6999999999999993</v>
      </c>
      <c r="AK79" s="5">
        <f>ROUND(((('[1]Adjusted Est Unemp Final'!AP90)/('[1]Adjusted Est Unemp Final'!AP90+'[1]Adjusted Est Emp Final'!AN87))*100),1)</f>
        <v>10</v>
      </c>
      <c r="AL79" s="5">
        <f>ROUND(((('[1]Adjusted Est Unemp Final'!AQ90)/('[1]Adjusted Est Unemp Final'!AQ90+'[1]Adjusted Est Emp Final'!AO87))*100),1)</f>
        <v>6.9</v>
      </c>
      <c r="AM79" s="5">
        <f>ROUND(((('[1]Adjusted Est Unemp Final'!AR90)/('[1]Adjusted Est Unemp Final'!AR90+'[1]Adjusted Est Emp Final'!AP87))*100),1)</f>
        <v>6.7</v>
      </c>
      <c r="AN79" s="5">
        <f>ROUND(((('[1]Adjusted Est Unemp Final'!AS90)/('[1]Adjusted Est Unemp Final'!AS90+'[1]Adjusted Est Emp Final'!AQ87))*100),1)</f>
        <v>7.4</v>
      </c>
      <c r="AO79" s="5">
        <f>ROUND(((('[1]Adjusted Est Unemp Final'!AT90)/('[1]Adjusted Est Unemp Final'!AT90+'[1]Adjusted Est Emp Final'!AR87))*100),1)</f>
        <v>8.3000000000000007</v>
      </c>
      <c r="AP79" s="5">
        <f>ROUND(((('[1]Adjusted Est Unemp Final'!AU90)/('[1]Adjusted Est Unemp Final'!AU90+'[1]Adjusted Est Emp Final'!AS87))*100),1)</f>
        <v>9.6</v>
      </c>
      <c r="AQ79" s="5">
        <f>ROUND(((('[1]Adjusted Est Unemp Final'!AV90)/('[1]Adjusted Est Unemp Final'!AV90+'[1]Adjusted Est Emp Final'!AT87))*100),1)</f>
        <v>1.2</v>
      </c>
      <c r="AR79" s="5">
        <f>ROUND(((('[1]Adjusted Est Unemp Final'!AW90)/('[1]Adjusted Est Unemp Final'!AW90+'[1]Adjusted Est Emp Final'!AU87))*100),1)</f>
        <v>7.8</v>
      </c>
      <c r="AS79" s="5">
        <f>ROUND(((('[1]Adjusted Est Unemp Final'!AX90)/('[1]Adjusted Est Unemp Final'!AX90+'[1]Adjusted Est Emp Final'!AV87))*100),1)</f>
        <v>5.5</v>
      </c>
      <c r="AT79" s="5">
        <f>ROUND(((('[1]Adjusted Est Unemp Final'!AY90)/('[1]Adjusted Est Unemp Final'!AY90+'[1]Adjusted Est Emp Final'!AW87))*100),1)</f>
        <v>1.8</v>
      </c>
      <c r="AU79" s="5">
        <f>ROUND(((('[1]Adjusted Est Unemp Final'!AZ90)/('[1]Adjusted Est Unemp Final'!AZ90+'[1]Adjusted Est Emp Final'!AX87))*100),1)</f>
        <v>3.8</v>
      </c>
      <c r="AV79" s="5">
        <f>ROUND(((('[1]Adjusted Est Unemp Final'!BA90)/('[1]Adjusted Est Unemp Final'!BA90+'[1]Adjusted Est Emp Final'!AY87))*100),1)</f>
        <v>3.4</v>
      </c>
      <c r="AW79" s="5">
        <f>ROUND(((('[1]Adjusted Est Unemp Final'!BB90)/('[1]Adjusted Est Unemp Final'!BB90+'[1]Adjusted Est Emp Final'!AZ87))*100),1)</f>
        <v>8.8000000000000007</v>
      </c>
      <c r="AX79" s="5">
        <f>ROUND(((('[1]Adjusted Est Unemp Final'!BC90)/('[1]Adjusted Est Unemp Final'!BC90+'[1]Adjusted Est Emp Final'!BA87))*100),1)</f>
        <v>8.5</v>
      </c>
      <c r="AY79" s="5">
        <f>ROUND(((('[1]Adjusted Est Unemp Final'!BD90)/('[1]Adjusted Est Unemp Final'!BD90+'[1]Adjusted Est Emp Final'!BB87))*100),1)</f>
        <v>9</v>
      </c>
      <c r="AZ79" s="5">
        <f>ROUND(((('[1]Adjusted Est Unemp Final'!BE90)/('[1]Adjusted Est Unemp Final'!BE90+'[1]Adjusted Est Emp Final'!BC87))*100),1)</f>
        <v>1.5</v>
      </c>
    </row>
    <row r="80" spans="1:52" x14ac:dyDescent="0.25">
      <c r="A80" s="4">
        <v>38898</v>
      </c>
      <c r="B80" s="10">
        <v>5.6</v>
      </c>
      <c r="C80" s="5">
        <f>ROUND(((('[1]Adjusted Est Unemp Final'!H91)/('[1]Adjusted Est Unemp Final'!H91+'[1]Adjusted Est Emp Final'!F88))*100),1)</f>
        <v>8.4</v>
      </c>
      <c r="D80" s="5">
        <f>ROUND(((('[1]Adjusted Est Unemp Final'!I91)/('[1]Adjusted Est Unemp Final'!I91+'[1]Adjusted Est Emp Final'!G88))*100),1)</f>
        <v>5.3</v>
      </c>
      <c r="E80" s="5">
        <f>ROUND(((('[1]Adjusted Est Unemp Final'!J91)/('[1]Adjusted Est Unemp Final'!J91+'[1]Adjusted Est Emp Final'!H88))*100),1)</f>
        <v>5</v>
      </c>
      <c r="F80" s="5">
        <f>ROUND(((('[1]Adjusted Est Unemp Final'!K91)/('[1]Adjusted Est Unemp Final'!K91+'[1]Adjusted Est Emp Final'!I88))*100),1)</f>
        <v>4.7</v>
      </c>
      <c r="G80" s="5">
        <f>ROUND(((('[1]Adjusted Est Unemp Final'!L91)/('[1]Adjusted Est Unemp Final'!L91+'[1]Adjusted Est Emp Final'!J88))*100),1)</f>
        <v>6</v>
      </c>
      <c r="H80" s="5">
        <f>ROUND(((('[1]Adjusted Est Unemp Final'!M91)/('[1]Adjusted Est Unemp Final'!M91+'[1]Adjusted Est Emp Final'!K88))*100),1)</f>
        <v>3.4</v>
      </c>
      <c r="I80" s="5">
        <f>ROUND(((('[1]Adjusted Est Unemp Final'!N91)/('[1]Adjusted Est Unemp Final'!N91+'[1]Adjusted Est Emp Final'!L88))*100),1)</f>
        <v>6</v>
      </c>
      <c r="J80" s="5">
        <f>ROUND(((('[1]Adjusted Est Unemp Final'!O91)/('[1]Adjusted Est Unemp Final'!O91+'[1]Adjusted Est Emp Final'!M88))*100),1)</f>
        <v>3.8</v>
      </c>
      <c r="K80" s="5">
        <f>ROUND(((('[1]Adjusted Est Unemp Final'!P91)/('[1]Adjusted Est Unemp Final'!P91+'[1]Adjusted Est Emp Final'!N88))*100),1)</f>
        <v>3.5</v>
      </c>
      <c r="L80" s="5">
        <f>ROUND(((('[1]Adjusted Est Unemp Final'!Q91)/('[1]Adjusted Est Unemp Final'!Q91+'[1]Adjusted Est Emp Final'!O88))*100),1)</f>
        <v>5.9</v>
      </c>
      <c r="M80" s="5">
        <f>ROUND(((('[1]Adjusted Est Unemp Final'!R91)/('[1]Adjusted Est Unemp Final'!R91+'[1]Adjusted Est Emp Final'!P88))*100),1)</f>
        <v>4.9000000000000004</v>
      </c>
      <c r="N80" s="5">
        <f>ROUND(((('[1]Adjusted Est Unemp Final'!S91)/('[1]Adjusted Est Unemp Final'!S91+'[1]Adjusted Est Emp Final'!Q88))*100),1)</f>
        <v>4.0999999999999996</v>
      </c>
      <c r="O80" s="5">
        <f>ROUND(((('[1]Adjusted Est Unemp Final'!T91)/('[1]Adjusted Est Unemp Final'!T91+'[1]Adjusted Est Emp Final'!R88))*100),1)</f>
        <v>1.3</v>
      </c>
      <c r="P80" s="5">
        <f>ROUND(((('[1]Adjusted Est Unemp Final'!U91)/('[1]Adjusted Est Unemp Final'!U91+'[1]Adjusted Est Emp Final'!S88))*100),1)</f>
        <v>6.4</v>
      </c>
      <c r="Q80" s="5">
        <f>ROUND(((('[1]Adjusted Est Unemp Final'!V91)/('[1]Adjusted Est Unemp Final'!V91+'[1]Adjusted Est Emp Final'!T88))*100),1)</f>
        <v>7</v>
      </c>
      <c r="R80" s="5">
        <f>ROUND(((('[1]Adjusted Est Unemp Final'!W91)/('[1]Adjusted Est Unemp Final'!W91+'[1]Adjusted Est Emp Final'!U88))*100),1)</f>
        <v>4.4000000000000004</v>
      </c>
      <c r="S80" s="5">
        <f>ROUND(((('[1]Adjusted Est Unemp Final'!X91)/('[1]Adjusted Est Unemp Final'!X91+'[1]Adjusted Est Emp Final'!V88))*100),1)</f>
        <v>7</v>
      </c>
      <c r="T80" s="5">
        <f>ROUND(((('[1]Adjusted Est Unemp Final'!Y91)/('[1]Adjusted Est Unemp Final'!Y91+'[1]Adjusted Est Emp Final'!W88))*100),1)</f>
        <v>4</v>
      </c>
      <c r="U80" s="5">
        <f>ROUND(((('[1]Adjusted Est Unemp Final'!Z91)/('[1]Adjusted Est Unemp Final'!Z91+'[1]Adjusted Est Emp Final'!X88))*100),1)</f>
        <v>7.8</v>
      </c>
      <c r="V80" s="5">
        <f>ROUND(((('[1]Adjusted Est Unemp Final'!AA91)/('[1]Adjusted Est Unemp Final'!AA91+'[1]Adjusted Est Emp Final'!Y88))*100),1)</f>
        <v>4.3</v>
      </c>
      <c r="W80" s="5">
        <f>ROUND(((('[1]Adjusted Est Unemp Final'!AB91)/('[1]Adjusted Est Unemp Final'!AB91+'[1]Adjusted Est Emp Final'!Z88))*100),1)</f>
        <v>5</v>
      </c>
      <c r="X80" s="5">
        <f>ROUND(((('[1]Adjusted Est Unemp Final'!AC91)/('[1]Adjusted Est Unemp Final'!AC91+'[1]Adjusted Est Emp Final'!AA88))*100),1)</f>
        <v>11.4</v>
      </c>
      <c r="Y80" s="5">
        <f>ROUND(((('[1]Adjusted Est Unemp Final'!AD91)/('[1]Adjusted Est Unemp Final'!AD91+'[1]Adjusted Est Emp Final'!AB88))*100),1)</f>
        <v>5.2</v>
      </c>
      <c r="Z80" s="5">
        <f>ROUND(((('[1]Adjusted Est Unemp Final'!AE91)/('[1]Adjusted Est Unemp Final'!AE91+'[1]Adjusted Est Emp Final'!AC88))*100),1)</f>
        <v>5</v>
      </c>
      <c r="AA80" s="5">
        <f>ROUND(((('[1]Adjusted Est Unemp Final'!AF91)/('[1]Adjusted Est Unemp Final'!AF91+'[1]Adjusted Est Emp Final'!AD88))*100),1)</f>
        <v>7.9</v>
      </c>
      <c r="AB80" s="5">
        <f>ROUND(((('[1]Adjusted Est Unemp Final'!AG91)/('[1]Adjusted Est Unemp Final'!AG91+'[1]Adjusted Est Emp Final'!AE88))*100),1)</f>
        <v>2.2000000000000002</v>
      </c>
      <c r="AC80" s="5">
        <f>ROUND(((('[1]Adjusted Est Unemp Final'!AH91)/('[1]Adjusted Est Unemp Final'!AH91+'[1]Adjusted Est Emp Final'!AF88))*100),1)</f>
        <v>3.5</v>
      </c>
      <c r="AD80" s="5">
        <f>ROUND(((('[1]Adjusted Est Unemp Final'!AI91)/('[1]Adjusted Est Unemp Final'!AI91+'[1]Adjusted Est Emp Final'!AG88))*100),1)</f>
        <v>3.5</v>
      </c>
      <c r="AE80" s="5">
        <f>ROUND(((('[1]Adjusted Est Unemp Final'!AJ91)/('[1]Adjusted Est Unemp Final'!AJ91+'[1]Adjusted Est Emp Final'!AH88))*100),1)</f>
        <v>3.7</v>
      </c>
      <c r="AF80" s="5">
        <f>ROUND(((('[1]Adjusted Est Unemp Final'!AK91)/('[1]Adjusted Est Unemp Final'!AK91+'[1]Adjusted Est Emp Final'!AI88))*100),1)</f>
        <v>4.7</v>
      </c>
      <c r="AG80" s="5">
        <f>ROUND(((('[1]Adjusted Est Unemp Final'!AL91)/('[1]Adjusted Est Unemp Final'!AL91+'[1]Adjusted Est Emp Final'!AJ88))*100),1)</f>
        <v>7.5</v>
      </c>
      <c r="AH80" s="5">
        <f>ROUND(((('[1]Adjusted Est Unemp Final'!AM91)/('[1]Adjusted Est Unemp Final'!AM91+'[1]Adjusted Est Emp Final'!AK88))*100),1)</f>
        <v>7.3</v>
      </c>
      <c r="AI80" s="5">
        <f>ROUND(((('[1]Adjusted Est Unemp Final'!AN91)/('[1]Adjusted Est Unemp Final'!AN91+'[1]Adjusted Est Emp Final'!AL88))*100),1)</f>
        <v>4.5</v>
      </c>
      <c r="AJ80" s="5">
        <f>ROUND(((('[1]Adjusted Est Unemp Final'!AO91)/('[1]Adjusted Est Unemp Final'!AO91+'[1]Adjusted Est Emp Final'!AM88))*100),1)</f>
        <v>7</v>
      </c>
      <c r="AK80" s="5">
        <f>ROUND(((('[1]Adjusted Est Unemp Final'!AP91)/('[1]Adjusted Est Unemp Final'!AP91+'[1]Adjusted Est Emp Final'!AN88))*100),1)</f>
        <v>8.6</v>
      </c>
      <c r="AL80" s="5">
        <f>ROUND(((('[1]Adjusted Est Unemp Final'!AQ91)/('[1]Adjusted Est Unemp Final'!AQ91+'[1]Adjusted Est Emp Final'!AO88))*100),1)</f>
        <v>4.9000000000000004</v>
      </c>
      <c r="AM80" s="5">
        <f>ROUND(((('[1]Adjusted Est Unemp Final'!AR91)/('[1]Adjusted Est Unemp Final'!AR91+'[1]Adjusted Est Emp Final'!AP88))*100),1)</f>
        <v>5.5</v>
      </c>
      <c r="AN80" s="5">
        <f>ROUND(((('[1]Adjusted Est Unemp Final'!AS91)/('[1]Adjusted Est Unemp Final'!AS91+'[1]Adjusted Est Emp Final'!AQ88))*100),1)</f>
        <v>6.1</v>
      </c>
      <c r="AO80" s="5">
        <f>ROUND(((('[1]Adjusted Est Unemp Final'!AT91)/('[1]Adjusted Est Unemp Final'!AT91+'[1]Adjusted Est Emp Final'!AR88))*100),1)</f>
        <v>6</v>
      </c>
      <c r="AP80" s="5">
        <f>ROUND(((('[1]Adjusted Est Unemp Final'!AU91)/('[1]Adjusted Est Unemp Final'!AU91+'[1]Adjusted Est Emp Final'!AS88))*100),1)</f>
        <v>8.8000000000000007</v>
      </c>
      <c r="AQ80" s="5">
        <f>ROUND(((('[1]Adjusted Est Unemp Final'!AV91)/('[1]Adjusted Est Unemp Final'!AV91+'[1]Adjusted Est Emp Final'!AT88))*100),1)</f>
        <v>1.4</v>
      </c>
      <c r="AR80" s="5">
        <f>ROUND(((('[1]Adjusted Est Unemp Final'!AW91)/('[1]Adjusted Est Unemp Final'!AW91+'[1]Adjusted Est Emp Final'!AU88))*100),1)</f>
        <v>6.6</v>
      </c>
      <c r="AS80" s="5">
        <f>ROUND(((('[1]Adjusted Est Unemp Final'!AX91)/('[1]Adjusted Est Unemp Final'!AX91+'[1]Adjusted Est Emp Final'!AV88))*100),1)</f>
        <v>4.5</v>
      </c>
      <c r="AT80" s="5">
        <f>ROUND(((('[1]Adjusted Est Unemp Final'!AY91)/('[1]Adjusted Est Unemp Final'!AY91+'[1]Adjusted Est Emp Final'!AW88))*100),1)</f>
        <v>1.7</v>
      </c>
      <c r="AU80" s="5">
        <f>ROUND(((('[1]Adjusted Est Unemp Final'!AZ91)/('[1]Adjusted Est Unemp Final'!AZ91+'[1]Adjusted Est Emp Final'!AX88))*100),1)</f>
        <v>3.1</v>
      </c>
      <c r="AV80" s="5">
        <f>ROUND(((('[1]Adjusted Est Unemp Final'!BA91)/('[1]Adjusted Est Unemp Final'!BA91+'[1]Adjusted Est Emp Final'!AY88))*100),1)</f>
        <v>4</v>
      </c>
      <c r="AW80" s="5">
        <f>ROUND(((('[1]Adjusted Est Unemp Final'!BB91)/('[1]Adjusted Est Unemp Final'!BB91+'[1]Adjusted Est Emp Final'!AZ88))*100),1)</f>
        <v>6.5</v>
      </c>
      <c r="AX80" s="5">
        <f>ROUND(((('[1]Adjusted Est Unemp Final'!BC91)/('[1]Adjusted Est Unemp Final'!BC91+'[1]Adjusted Est Emp Final'!BA88))*100),1)</f>
        <v>7.5</v>
      </c>
      <c r="AY80" s="5">
        <f>ROUND(((('[1]Adjusted Est Unemp Final'!BD91)/('[1]Adjusted Est Unemp Final'!BD91+'[1]Adjusted Est Emp Final'!BB88))*100),1)</f>
        <v>7.7</v>
      </c>
      <c r="AZ80" s="5">
        <f>ROUND(((('[1]Adjusted Est Unemp Final'!BE91)/('[1]Adjusted Est Unemp Final'!BE91+'[1]Adjusted Est Emp Final'!BC88))*100),1)</f>
        <v>2.1</v>
      </c>
    </row>
    <row r="81" spans="1:52" x14ac:dyDescent="0.25">
      <c r="A81" s="4">
        <v>38929</v>
      </c>
      <c r="B81" s="10">
        <v>6.1</v>
      </c>
      <c r="C81" s="5">
        <f>ROUND(((('[1]Adjusted Est Unemp Final'!H92)/('[1]Adjusted Est Unemp Final'!H92+'[1]Adjusted Est Emp Final'!F89))*100),1)</f>
        <v>11.1</v>
      </c>
      <c r="D81" s="5">
        <f>ROUND(((('[1]Adjusted Est Unemp Final'!I92)/('[1]Adjusted Est Unemp Final'!I92+'[1]Adjusted Est Emp Final'!G89))*100),1)</f>
        <v>5.2</v>
      </c>
      <c r="E81" s="5">
        <f>ROUND(((('[1]Adjusted Est Unemp Final'!J92)/('[1]Adjusted Est Unemp Final'!J92+'[1]Adjusted Est Emp Final'!H89))*100),1)</f>
        <v>5.5</v>
      </c>
      <c r="F81" s="5">
        <f>ROUND(((('[1]Adjusted Est Unemp Final'!K92)/('[1]Adjusted Est Unemp Final'!K92+'[1]Adjusted Est Emp Final'!I89))*100),1)</f>
        <v>5.4</v>
      </c>
      <c r="G81" s="5">
        <f>ROUND(((('[1]Adjusted Est Unemp Final'!L92)/('[1]Adjusted Est Unemp Final'!L92+'[1]Adjusted Est Emp Final'!J89))*100),1)</f>
        <v>6.5</v>
      </c>
      <c r="H81" s="5">
        <f>ROUND(((('[1]Adjusted Est Unemp Final'!M92)/('[1]Adjusted Est Unemp Final'!M92+'[1]Adjusted Est Emp Final'!K89))*100),1)</f>
        <v>4.0999999999999996</v>
      </c>
      <c r="I81" s="5">
        <f>ROUND(((('[1]Adjusted Est Unemp Final'!N92)/('[1]Adjusted Est Unemp Final'!N92+'[1]Adjusted Est Emp Final'!L89))*100),1)</f>
        <v>6.2</v>
      </c>
      <c r="J81" s="5">
        <f>ROUND(((('[1]Adjusted Est Unemp Final'!O92)/('[1]Adjusted Est Unemp Final'!O92+'[1]Adjusted Est Emp Final'!M89))*100),1)</f>
        <v>4.8</v>
      </c>
      <c r="K81" s="5">
        <f>ROUND(((('[1]Adjusted Est Unemp Final'!P92)/('[1]Adjusted Est Unemp Final'!P92+'[1]Adjusted Est Emp Final'!N89))*100),1)</f>
        <v>4.5</v>
      </c>
      <c r="L81" s="5">
        <f>ROUND(((('[1]Adjusted Est Unemp Final'!Q92)/('[1]Adjusted Est Unemp Final'!Q92+'[1]Adjusted Est Emp Final'!O89))*100),1)</f>
        <v>5.5</v>
      </c>
      <c r="M81" s="5">
        <f>ROUND(((('[1]Adjusted Est Unemp Final'!R92)/('[1]Adjusted Est Unemp Final'!R92+'[1]Adjusted Est Emp Final'!P89))*100),1)</f>
        <v>4</v>
      </c>
      <c r="N81" s="5">
        <f>ROUND(((('[1]Adjusted Est Unemp Final'!S92)/('[1]Adjusted Est Unemp Final'!S92+'[1]Adjusted Est Emp Final'!Q89))*100),1)</f>
        <v>4.5</v>
      </c>
      <c r="O81" s="5">
        <f>ROUND(((('[1]Adjusted Est Unemp Final'!T92)/('[1]Adjusted Est Unemp Final'!T92+'[1]Adjusted Est Emp Final'!R89))*100),1)</f>
        <v>3</v>
      </c>
      <c r="P81" s="5">
        <f>ROUND(((('[1]Adjusted Est Unemp Final'!U92)/('[1]Adjusted Est Unemp Final'!U92+'[1]Adjusted Est Emp Final'!S89))*100),1)</f>
        <v>7</v>
      </c>
      <c r="Q81" s="5">
        <f>ROUND(((('[1]Adjusted Est Unemp Final'!V92)/('[1]Adjusted Est Unemp Final'!V92+'[1]Adjusted Est Emp Final'!T89))*100),1)</f>
        <v>7.4</v>
      </c>
      <c r="R81" s="5">
        <f>ROUND(((('[1]Adjusted Est Unemp Final'!W92)/('[1]Adjusted Est Unemp Final'!W92+'[1]Adjusted Est Emp Final'!U89))*100),1)</f>
        <v>5.3</v>
      </c>
      <c r="S81" s="5">
        <f>ROUND(((('[1]Adjusted Est Unemp Final'!X92)/('[1]Adjusted Est Unemp Final'!X92+'[1]Adjusted Est Emp Final'!V89))*100),1)</f>
        <v>6.7</v>
      </c>
      <c r="T81" s="5">
        <f>ROUND(((('[1]Adjusted Est Unemp Final'!Y92)/('[1]Adjusted Est Unemp Final'!Y92+'[1]Adjusted Est Emp Final'!W89))*100),1)</f>
        <v>5.2</v>
      </c>
      <c r="U81" s="5">
        <f>ROUND(((('[1]Adjusted Est Unemp Final'!Z92)/('[1]Adjusted Est Unemp Final'!Z92+'[1]Adjusted Est Emp Final'!X89))*100),1)</f>
        <v>7.8</v>
      </c>
      <c r="V81" s="5">
        <f>ROUND(((('[1]Adjusted Est Unemp Final'!AA92)/('[1]Adjusted Est Unemp Final'!AA92+'[1]Adjusted Est Emp Final'!Y89))*100),1)</f>
        <v>4.5999999999999996</v>
      </c>
      <c r="W81" s="5">
        <f>ROUND(((('[1]Adjusted Est Unemp Final'!AB92)/('[1]Adjusted Est Unemp Final'!AB92+'[1]Adjusted Est Emp Final'!Z89))*100),1)</f>
        <v>5.6</v>
      </c>
      <c r="X81" s="5">
        <f>ROUND(((('[1]Adjusted Est Unemp Final'!AC92)/('[1]Adjusted Est Unemp Final'!AC92+'[1]Adjusted Est Emp Final'!AA89))*100),1)</f>
        <v>12.9</v>
      </c>
      <c r="Y81" s="5">
        <f>ROUND(((('[1]Adjusted Est Unemp Final'!AD92)/('[1]Adjusted Est Unemp Final'!AD92+'[1]Adjusted Est Emp Final'!AB89))*100),1)</f>
        <v>6.9</v>
      </c>
      <c r="Z81" s="5">
        <f>ROUND(((('[1]Adjusted Est Unemp Final'!AE92)/('[1]Adjusted Est Unemp Final'!AE92+'[1]Adjusted Est Emp Final'!AC89))*100),1)</f>
        <v>5.6</v>
      </c>
      <c r="AA81" s="5">
        <f>ROUND(((('[1]Adjusted Est Unemp Final'!AF92)/('[1]Adjusted Est Unemp Final'!AF92+'[1]Adjusted Est Emp Final'!AD89))*100),1)</f>
        <v>9.3000000000000007</v>
      </c>
      <c r="AB81" s="5">
        <f>ROUND(((('[1]Adjusted Est Unemp Final'!AG92)/('[1]Adjusted Est Unemp Final'!AG92+'[1]Adjusted Est Emp Final'!AE89))*100),1)</f>
        <v>4.5</v>
      </c>
      <c r="AC81" s="5">
        <f>ROUND(((('[1]Adjusted Est Unemp Final'!AH92)/('[1]Adjusted Est Unemp Final'!AH92+'[1]Adjusted Est Emp Final'!AF89))*100),1)</f>
        <v>3.5</v>
      </c>
      <c r="AD81" s="5">
        <f>ROUND(((('[1]Adjusted Est Unemp Final'!AI92)/('[1]Adjusted Est Unemp Final'!AI92+'[1]Adjusted Est Emp Final'!AG89))*100),1)</f>
        <v>6.1</v>
      </c>
      <c r="AE81" s="5">
        <f>ROUND(((('[1]Adjusted Est Unemp Final'!AJ92)/('[1]Adjusted Est Unemp Final'!AJ92+'[1]Adjusted Est Emp Final'!AH89))*100),1)</f>
        <v>5</v>
      </c>
      <c r="AF81" s="5">
        <f>ROUND(((('[1]Adjusted Est Unemp Final'!AK92)/('[1]Adjusted Est Unemp Final'!AK92+'[1]Adjusted Est Emp Final'!AI89))*100),1)</f>
        <v>5.6</v>
      </c>
      <c r="AG81" s="5">
        <f>ROUND(((('[1]Adjusted Est Unemp Final'!AL92)/('[1]Adjusted Est Unemp Final'!AL92+'[1]Adjusted Est Emp Final'!AJ89))*100),1)</f>
        <v>8</v>
      </c>
      <c r="AH81" s="5">
        <f>ROUND(((('[1]Adjusted Est Unemp Final'!AM92)/('[1]Adjusted Est Unemp Final'!AM92+'[1]Adjusted Est Emp Final'!AK89))*100),1)</f>
        <v>7.8</v>
      </c>
      <c r="AI81" s="5">
        <f>ROUND(((('[1]Adjusted Est Unemp Final'!AN92)/('[1]Adjusted Est Unemp Final'!AN92+'[1]Adjusted Est Emp Final'!AL89))*100),1)</f>
        <v>6</v>
      </c>
      <c r="AJ81" s="5">
        <f>ROUND(((('[1]Adjusted Est Unemp Final'!AO92)/('[1]Adjusted Est Unemp Final'!AO92+'[1]Adjusted Est Emp Final'!AM89))*100),1)</f>
        <v>7.6</v>
      </c>
      <c r="AK81" s="5">
        <f>ROUND(((('[1]Adjusted Est Unemp Final'!AP92)/('[1]Adjusted Est Unemp Final'!AP92+'[1]Adjusted Est Emp Final'!AN89))*100),1)</f>
        <v>9</v>
      </c>
      <c r="AL81" s="5">
        <f>ROUND(((('[1]Adjusted Est Unemp Final'!AQ92)/('[1]Adjusted Est Unemp Final'!AQ92+'[1]Adjusted Est Emp Final'!AO89))*100),1)</f>
        <v>5.3</v>
      </c>
      <c r="AM81" s="5">
        <f>ROUND(((('[1]Adjusted Est Unemp Final'!AR92)/('[1]Adjusted Est Unemp Final'!AR92+'[1]Adjusted Est Emp Final'!AP89))*100),1)</f>
        <v>5.3</v>
      </c>
      <c r="AN81" s="5">
        <f>ROUND(((('[1]Adjusted Est Unemp Final'!AS92)/('[1]Adjusted Est Unemp Final'!AS92+'[1]Adjusted Est Emp Final'!AQ89))*100),1)</f>
        <v>6.2</v>
      </c>
      <c r="AO81" s="5">
        <f>ROUND(((('[1]Adjusted Est Unemp Final'!AT92)/('[1]Adjusted Est Unemp Final'!AT92+'[1]Adjusted Est Emp Final'!AR89))*100),1)</f>
        <v>6.9</v>
      </c>
      <c r="AP81" s="5">
        <f>ROUND(((('[1]Adjusted Est Unemp Final'!AU92)/('[1]Adjusted Est Unemp Final'!AU92+'[1]Adjusted Est Emp Final'!AS89))*100),1)</f>
        <v>7.3</v>
      </c>
      <c r="AQ81" s="5">
        <f>ROUND(((('[1]Adjusted Est Unemp Final'!AV92)/('[1]Adjusted Est Unemp Final'!AV92+'[1]Adjusted Est Emp Final'!AT89))*100),1)</f>
        <v>2</v>
      </c>
      <c r="AR81" s="5">
        <f>ROUND(((('[1]Adjusted Est Unemp Final'!AW92)/('[1]Adjusted Est Unemp Final'!AW92+'[1]Adjusted Est Emp Final'!AU89))*100),1)</f>
        <v>6.7</v>
      </c>
      <c r="AS81" s="5">
        <f>ROUND(((('[1]Adjusted Est Unemp Final'!AX92)/('[1]Adjusted Est Unemp Final'!AX92+'[1]Adjusted Est Emp Final'!AV89))*100),1)</f>
        <v>4.7</v>
      </c>
      <c r="AT81" s="5">
        <f>ROUND(((('[1]Adjusted Est Unemp Final'!AY92)/('[1]Adjusted Est Unemp Final'!AY92+'[1]Adjusted Est Emp Final'!AW89))*100),1)</f>
        <v>2.4</v>
      </c>
      <c r="AU81" s="5">
        <f>ROUND(((('[1]Adjusted Est Unemp Final'!AZ92)/('[1]Adjusted Est Unemp Final'!AZ92+'[1]Adjusted Est Emp Final'!AX89))*100),1)</f>
        <v>3.5</v>
      </c>
      <c r="AV81" s="5">
        <f>ROUND(((('[1]Adjusted Est Unemp Final'!BA92)/('[1]Adjusted Est Unemp Final'!BA92+'[1]Adjusted Est Emp Final'!AY89))*100),1)</f>
        <v>4.2</v>
      </c>
      <c r="AW81" s="5">
        <f>ROUND(((('[1]Adjusted Est Unemp Final'!BB92)/('[1]Adjusted Est Unemp Final'!BB92+'[1]Adjusted Est Emp Final'!AZ89))*100),1)</f>
        <v>6.7</v>
      </c>
      <c r="AX81" s="5">
        <f>ROUND(((('[1]Adjusted Est Unemp Final'!BC92)/('[1]Adjusted Est Unemp Final'!BC92+'[1]Adjusted Est Emp Final'!BA89))*100),1)</f>
        <v>8</v>
      </c>
      <c r="AY81" s="5">
        <f>ROUND(((('[1]Adjusted Est Unemp Final'!BD92)/('[1]Adjusted Est Unemp Final'!BD92+'[1]Adjusted Est Emp Final'!BB89))*100),1)</f>
        <v>9.1999999999999993</v>
      </c>
      <c r="AZ81" s="5">
        <f>ROUND(((('[1]Adjusted Est Unemp Final'!BE92)/('[1]Adjusted Est Unemp Final'!BE92+'[1]Adjusted Est Emp Final'!BC89))*100),1)</f>
        <v>4.2</v>
      </c>
    </row>
    <row r="82" spans="1:52" x14ac:dyDescent="0.25">
      <c r="A82" s="4">
        <v>38960</v>
      </c>
      <c r="B82" s="10">
        <v>5.9</v>
      </c>
      <c r="C82" s="5">
        <f>ROUND(((('[1]Adjusted Est Unemp Final'!H93)/('[1]Adjusted Est Unemp Final'!H93+'[1]Adjusted Est Emp Final'!F90))*100),1)</f>
        <v>11.7</v>
      </c>
      <c r="D82" s="5">
        <f>ROUND(((('[1]Adjusted Est Unemp Final'!I93)/('[1]Adjusted Est Unemp Final'!I93+'[1]Adjusted Est Emp Final'!G90))*100),1)</f>
        <v>5</v>
      </c>
      <c r="E82" s="5">
        <f>ROUND(((('[1]Adjusted Est Unemp Final'!J93)/('[1]Adjusted Est Unemp Final'!J93+'[1]Adjusted Est Emp Final'!H90))*100),1)</f>
        <v>4.8</v>
      </c>
      <c r="F82" s="5">
        <f>ROUND(((('[1]Adjusted Est Unemp Final'!K93)/('[1]Adjusted Est Unemp Final'!K93+'[1]Adjusted Est Emp Final'!I90))*100),1)</f>
        <v>5.3</v>
      </c>
      <c r="G82" s="5">
        <f>ROUND(((('[1]Adjusted Est Unemp Final'!L93)/('[1]Adjusted Est Unemp Final'!L93+'[1]Adjusted Est Emp Final'!J90))*100),1)</f>
        <v>6.2</v>
      </c>
      <c r="H82" s="5">
        <f>ROUND(((('[1]Adjusted Est Unemp Final'!M93)/('[1]Adjusted Est Unemp Final'!M93+'[1]Adjusted Est Emp Final'!K90))*100),1)</f>
        <v>4.0999999999999996</v>
      </c>
      <c r="I82" s="5">
        <f>ROUND(((('[1]Adjusted Est Unemp Final'!N93)/('[1]Adjusted Est Unemp Final'!N93+'[1]Adjusted Est Emp Final'!L90))*100),1)</f>
        <v>6.4</v>
      </c>
      <c r="J82" s="5">
        <f>ROUND(((('[1]Adjusted Est Unemp Final'!O93)/('[1]Adjusted Est Unemp Final'!O93+'[1]Adjusted Est Emp Final'!M90))*100),1)</f>
        <v>4.5</v>
      </c>
      <c r="K82" s="5">
        <f>ROUND(((('[1]Adjusted Est Unemp Final'!P93)/('[1]Adjusted Est Unemp Final'!P93+'[1]Adjusted Est Emp Final'!N90))*100),1)</f>
        <v>3.9</v>
      </c>
      <c r="L82" s="5">
        <f>ROUND(((('[1]Adjusted Est Unemp Final'!Q93)/('[1]Adjusted Est Unemp Final'!Q93+'[1]Adjusted Est Emp Final'!O90))*100),1)</f>
        <v>5.6</v>
      </c>
      <c r="M82" s="5">
        <f>ROUND(((('[1]Adjusted Est Unemp Final'!R93)/('[1]Adjusted Est Unemp Final'!R93+'[1]Adjusted Est Emp Final'!P90))*100),1)</f>
        <v>3.4</v>
      </c>
      <c r="N82" s="5">
        <f>ROUND(((('[1]Adjusted Est Unemp Final'!S93)/('[1]Adjusted Est Unemp Final'!S93+'[1]Adjusted Est Emp Final'!Q90))*100),1)</f>
        <v>5.2</v>
      </c>
      <c r="O82" s="5">
        <f>ROUND(((('[1]Adjusted Est Unemp Final'!T93)/('[1]Adjusted Est Unemp Final'!T93+'[1]Adjusted Est Emp Final'!R90))*100),1)</f>
        <v>3.1</v>
      </c>
      <c r="P82" s="5">
        <f>ROUND(((('[1]Adjusted Est Unemp Final'!U93)/('[1]Adjusted Est Unemp Final'!U93+'[1]Adjusted Est Emp Final'!S90))*100),1)</f>
        <v>6.9</v>
      </c>
      <c r="Q82" s="5">
        <f>ROUND(((('[1]Adjusted Est Unemp Final'!V93)/('[1]Adjusted Est Unemp Final'!V93+'[1]Adjusted Est Emp Final'!T90))*100),1)</f>
        <v>7.3</v>
      </c>
      <c r="R82" s="5">
        <f>ROUND(((('[1]Adjusted Est Unemp Final'!W93)/('[1]Adjusted Est Unemp Final'!W93+'[1]Adjusted Est Emp Final'!U90))*100),1)</f>
        <v>5.4</v>
      </c>
      <c r="S82" s="5">
        <f>ROUND(((('[1]Adjusted Est Unemp Final'!X93)/('[1]Adjusted Est Unemp Final'!X93+'[1]Adjusted Est Emp Final'!V90))*100),1)</f>
        <v>6.3</v>
      </c>
      <c r="T82" s="5">
        <f>ROUND(((('[1]Adjusted Est Unemp Final'!Y93)/('[1]Adjusted Est Unemp Final'!Y93+'[1]Adjusted Est Emp Final'!W90))*100),1)</f>
        <v>3.6</v>
      </c>
      <c r="U82" s="5">
        <f>ROUND(((('[1]Adjusted Est Unemp Final'!Z93)/('[1]Adjusted Est Unemp Final'!Z93+'[1]Adjusted Est Emp Final'!X90))*100),1)</f>
        <v>8.1</v>
      </c>
      <c r="V82" s="5">
        <f>ROUND(((('[1]Adjusted Est Unemp Final'!AA93)/('[1]Adjusted Est Unemp Final'!AA93+'[1]Adjusted Est Emp Final'!Y90))*100),1)</f>
        <v>4.5999999999999996</v>
      </c>
      <c r="W82" s="5">
        <f>ROUND(((('[1]Adjusted Est Unemp Final'!AB93)/('[1]Adjusted Est Unemp Final'!AB93+'[1]Adjusted Est Emp Final'!Z90))*100),1)</f>
        <v>5.6</v>
      </c>
      <c r="X82" s="5">
        <f>ROUND(((('[1]Adjusted Est Unemp Final'!AC93)/('[1]Adjusted Est Unemp Final'!AC93+'[1]Adjusted Est Emp Final'!AA90))*100),1)</f>
        <v>12.4</v>
      </c>
      <c r="Y82" s="5">
        <f>ROUND(((('[1]Adjusted Est Unemp Final'!AD93)/('[1]Adjusted Est Unemp Final'!AD93+'[1]Adjusted Est Emp Final'!AB90))*100),1)</f>
        <v>7</v>
      </c>
      <c r="Z82" s="5">
        <f>ROUND(((('[1]Adjusted Est Unemp Final'!AE93)/('[1]Adjusted Est Unemp Final'!AE93+'[1]Adjusted Est Emp Final'!AC90))*100),1)</f>
        <v>5.9</v>
      </c>
      <c r="AA82" s="5">
        <f>ROUND(((('[1]Adjusted Est Unemp Final'!AF93)/('[1]Adjusted Est Unemp Final'!AF93+'[1]Adjusted Est Emp Final'!AD90))*100),1)</f>
        <v>7.8</v>
      </c>
      <c r="AB82" s="5">
        <f>ROUND(((('[1]Adjusted Est Unemp Final'!AG93)/('[1]Adjusted Est Unemp Final'!AG93+'[1]Adjusted Est Emp Final'!AE90))*100),1)</f>
        <v>4.4000000000000004</v>
      </c>
      <c r="AC82" s="5">
        <f>ROUND(((('[1]Adjusted Est Unemp Final'!AH93)/('[1]Adjusted Est Unemp Final'!AH93+'[1]Adjusted Est Emp Final'!AF90))*100),1)</f>
        <v>3.5</v>
      </c>
      <c r="AD82" s="5">
        <f>ROUND(((('[1]Adjusted Est Unemp Final'!AI93)/('[1]Adjusted Est Unemp Final'!AI93+'[1]Adjusted Est Emp Final'!AG90))*100),1)</f>
        <v>6</v>
      </c>
      <c r="AE82" s="5">
        <f>ROUND(((('[1]Adjusted Est Unemp Final'!AJ93)/('[1]Adjusted Est Unemp Final'!AJ93+'[1]Adjusted Est Emp Final'!AH90))*100),1)</f>
        <v>5</v>
      </c>
      <c r="AF82" s="5">
        <f>ROUND(((('[1]Adjusted Est Unemp Final'!AK93)/('[1]Adjusted Est Unemp Final'!AK93+'[1]Adjusted Est Emp Final'!AI90))*100),1)</f>
        <v>5.8</v>
      </c>
      <c r="AG82" s="5">
        <f>ROUND(((('[1]Adjusted Est Unemp Final'!AL93)/('[1]Adjusted Est Unemp Final'!AL93+'[1]Adjusted Est Emp Final'!AJ90))*100),1)</f>
        <v>7.4</v>
      </c>
      <c r="AH82" s="5">
        <f>ROUND(((('[1]Adjusted Est Unemp Final'!AM93)/('[1]Adjusted Est Unemp Final'!AM93+'[1]Adjusted Est Emp Final'!AK90))*100),1)</f>
        <v>7.2</v>
      </c>
      <c r="AI82" s="5">
        <f>ROUND(((('[1]Adjusted Est Unemp Final'!AN93)/('[1]Adjusted Est Unemp Final'!AN93+'[1]Adjusted Est Emp Final'!AL90))*100),1)</f>
        <v>5.0999999999999996</v>
      </c>
      <c r="AJ82" s="5">
        <f>ROUND(((('[1]Adjusted Est Unemp Final'!AO93)/('[1]Adjusted Est Unemp Final'!AO93+'[1]Adjusted Est Emp Final'!AM90))*100),1)</f>
        <v>7.1</v>
      </c>
      <c r="AK82" s="5">
        <f>ROUND(((('[1]Adjusted Est Unemp Final'!AP93)/('[1]Adjusted Est Unemp Final'!AP93+'[1]Adjusted Est Emp Final'!AN90))*100),1)</f>
        <v>9</v>
      </c>
      <c r="AL82" s="5">
        <f>ROUND(((('[1]Adjusted Est Unemp Final'!AQ93)/('[1]Adjusted Est Unemp Final'!AQ93+'[1]Adjusted Est Emp Final'!AO90))*100),1)</f>
        <v>5.0999999999999996</v>
      </c>
      <c r="AM82" s="5">
        <f>ROUND(((('[1]Adjusted Est Unemp Final'!AR93)/('[1]Adjusted Est Unemp Final'!AR93+'[1]Adjusted Est Emp Final'!AP90))*100),1)</f>
        <v>5.6</v>
      </c>
      <c r="AN82" s="5">
        <f>ROUND(((('[1]Adjusted Est Unemp Final'!AS93)/('[1]Adjusted Est Unemp Final'!AS93+'[1]Adjusted Est Emp Final'!AQ90))*100),1)</f>
        <v>6.3</v>
      </c>
      <c r="AO82" s="5">
        <f>ROUND(((('[1]Adjusted Est Unemp Final'!AT93)/('[1]Adjusted Est Unemp Final'!AT93+'[1]Adjusted Est Emp Final'!AR90))*100),1)</f>
        <v>6.7</v>
      </c>
      <c r="AP82" s="5">
        <f>ROUND(((('[1]Adjusted Est Unemp Final'!AU93)/('[1]Adjusted Est Unemp Final'!AU93+'[1]Adjusted Est Emp Final'!AS90))*100),1)</f>
        <v>8.1</v>
      </c>
      <c r="AQ82" s="5">
        <f>ROUND(((('[1]Adjusted Est Unemp Final'!AV93)/('[1]Adjusted Est Unemp Final'!AV93+'[1]Adjusted Est Emp Final'!AT90))*100),1)</f>
        <v>2.8</v>
      </c>
      <c r="AR82" s="5">
        <f>ROUND(((('[1]Adjusted Est Unemp Final'!AW93)/('[1]Adjusted Est Unemp Final'!AW93+'[1]Adjusted Est Emp Final'!AU90))*100),1)</f>
        <v>6.2</v>
      </c>
      <c r="AS82" s="5">
        <f>ROUND(((('[1]Adjusted Est Unemp Final'!AX93)/('[1]Adjusted Est Unemp Final'!AX93+'[1]Adjusted Est Emp Final'!AV90))*100),1)</f>
        <v>4.3</v>
      </c>
      <c r="AT82" s="5">
        <f>ROUND(((('[1]Adjusted Est Unemp Final'!AY93)/('[1]Adjusted Est Unemp Final'!AY93+'[1]Adjusted Est Emp Final'!AW90))*100),1)</f>
        <v>2.1</v>
      </c>
      <c r="AU82" s="5">
        <f>ROUND(((('[1]Adjusted Est Unemp Final'!AZ93)/('[1]Adjusted Est Unemp Final'!AZ93+'[1]Adjusted Est Emp Final'!AX90))*100),1)</f>
        <v>3.6</v>
      </c>
      <c r="AV82" s="5">
        <f>ROUND(((('[1]Adjusted Est Unemp Final'!BA93)/('[1]Adjusted Est Unemp Final'!BA93+'[1]Adjusted Est Emp Final'!AY90))*100),1)</f>
        <v>5.5</v>
      </c>
      <c r="AW82" s="5">
        <f>ROUND(((('[1]Adjusted Est Unemp Final'!BB93)/('[1]Adjusted Est Unemp Final'!BB93+'[1]Adjusted Est Emp Final'!AZ90))*100),1)</f>
        <v>6.7</v>
      </c>
      <c r="AX82" s="5">
        <f>ROUND(((('[1]Adjusted Est Unemp Final'!BC93)/('[1]Adjusted Est Unemp Final'!BC93+'[1]Adjusted Est Emp Final'!BA90))*100),1)</f>
        <v>8.4</v>
      </c>
      <c r="AY82" s="5">
        <f>ROUND(((('[1]Adjusted Est Unemp Final'!BD93)/('[1]Adjusted Est Unemp Final'!BD93+'[1]Adjusted Est Emp Final'!BB90))*100),1)</f>
        <v>8.4</v>
      </c>
      <c r="AZ82" s="5">
        <f>ROUND(((('[1]Adjusted Est Unemp Final'!BE93)/('[1]Adjusted Est Unemp Final'!BE93+'[1]Adjusted Est Emp Final'!BC90))*100),1)</f>
        <v>1.1000000000000001</v>
      </c>
    </row>
    <row r="83" spans="1:52" x14ac:dyDescent="0.25">
      <c r="A83" s="4">
        <v>38990</v>
      </c>
      <c r="B83" s="10">
        <v>5.6</v>
      </c>
      <c r="C83" s="5">
        <f>ROUND(((('[1]Adjusted Est Unemp Final'!H94)/('[1]Adjusted Est Unemp Final'!H94+'[1]Adjusted Est Emp Final'!F91))*100),1)</f>
        <v>13.3</v>
      </c>
      <c r="D83" s="5">
        <f>ROUND(((('[1]Adjusted Est Unemp Final'!I94)/('[1]Adjusted Est Unemp Final'!I94+'[1]Adjusted Est Emp Final'!G91))*100),1)</f>
        <v>4.2</v>
      </c>
      <c r="E83" s="5">
        <f>ROUND(((('[1]Adjusted Est Unemp Final'!J94)/('[1]Adjusted Est Unemp Final'!J94+'[1]Adjusted Est Emp Final'!H91))*100),1)</f>
        <v>4.3</v>
      </c>
      <c r="F83" s="5">
        <f>ROUND(((('[1]Adjusted Est Unemp Final'!K94)/('[1]Adjusted Est Unemp Final'!K94+'[1]Adjusted Est Emp Final'!I91))*100),1)</f>
        <v>5</v>
      </c>
      <c r="G83" s="5">
        <f>ROUND(((('[1]Adjusted Est Unemp Final'!L94)/('[1]Adjusted Est Unemp Final'!L94+'[1]Adjusted Est Emp Final'!J91))*100),1)</f>
        <v>5.8</v>
      </c>
      <c r="H83" s="5">
        <f>ROUND(((('[1]Adjusted Est Unemp Final'!M94)/('[1]Adjusted Est Unemp Final'!M94+'[1]Adjusted Est Emp Final'!K91))*100),1)</f>
        <v>3.8</v>
      </c>
      <c r="I83" s="5">
        <f>ROUND(((('[1]Adjusted Est Unemp Final'!N94)/('[1]Adjusted Est Unemp Final'!N94+'[1]Adjusted Est Emp Final'!L91))*100),1)</f>
        <v>6.1</v>
      </c>
      <c r="J83" s="5">
        <f>ROUND(((('[1]Adjusted Est Unemp Final'!O94)/('[1]Adjusted Est Unemp Final'!O94+'[1]Adjusted Est Emp Final'!M91))*100),1)</f>
        <v>4</v>
      </c>
      <c r="K83" s="5">
        <f>ROUND(((('[1]Adjusted Est Unemp Final'!P94)/('[1]Adjusted Est Unemp Final'!P94+'[1]Adjusted Est Emp Final'!N91))*100),1)</f>
        <v>3.9</v>
      </c>
      <c r="L83" s="5">
        <f>ROUND(((('[1]Adjusted Est Unemp Final'!Q94)/('[1]Adjusted Est Unemp Final'!Q94+'[1]Adjusted Est Emp Final'!O91))*100),1)</f>
        <v>5.2</v>
      </c>
      <c r="M83" s="5">
        <f>ROUND(((('[1]Adjusted Est Unemp Final'!R94)/('[1]Adjusted Est Unemp Final'!R94+'[1]Adjusted Est Emp Final'!P91))*100),1)</f>
        <v>3.2</v>
      </c>
      <c r="N83" s="5">
        <f>ROUND(((('[1]Adjusted Est Unemp Final'!S94)/('[1]Adjusted Est Unemp Final'!S94+'[1]Adjusted Est Emp Final'!Q91))*100),1)</f>
        <v>5</v>
      </c>
      <c r="O83" s="5">
        <f>ROUND(((('[1]Adjusted Est Unemp Final'!T94)/('[1]Adjusted Est Unemp Final'!T94+'[1]Adjusted Est Emp Final'!R91))*100),1)</f>
        <v>3.3</v>
      </c>
      <c r="P83" s="5">
        <f>ROUND(((('[1]Adjusted Est Unemp Final'!U94)/('[1]Adjusted Est Unemp Final'!U94+'[1]Adjusted Est Emp Final'!S91))*100),1)</f>
        <v>6.4</v>
      </c>
      <c r="Q83" s="5">
        <f>ROUND(((('[1]Adjusted Est Unemp Final'!V94)/('[1]Adjusted Est Unemp Final'!V94+'[1]Adjusted Est Emp Final'!T91))*100),1)</f>
        <v>6.6</v>
      </c>
      <c r="R83" s="5">
        <f>ROUND(((('[1]Adjusted Est Unemp Final'!W94)/('[1]Adjusted Est Unemp Final'!W94+'[1]Adjusted Est Emp Final'!U91))*100),1)</f>
        <v>5</v>
      </c>
      <c r="S83" s="5">
        <f>ROUND(((('[1]Adjusted Est Unemp Final'!X94)/('[1]Adjusted Est Unemp Final'!X94+'[1]Adjusted Est Emp Final'!V91))*100),1)</f>
        <v>6.1</v>
      </c>
      <c r="T83" s="5">
        <f>ROUND(((('[1]Adjusted Est Unemp Final'!Y94)/('[1]Adjusted Est Unemp Final'!Y94+'[1]Adjusted Est Emp Final'!W91))*100),1)</f>
        <v>3.3</v>
      </c>
      <c r="U83" s="5">
        <f>ROUND(((('[1]Adjusted Est Unemp Final'!Z94)/('[1]Adjusted Est Unemp Final'!Z94+'[1]Adjusted Est Emp Final'!X91))*100),1)</f>
        <v>8.3000000000000007</v>
      </c>
      <c r="V83" s="5">
        <f>ROUND(((('[1]Adjusted Est Unemp Final'!AA94)/('[1]Adjusted Est Unemp Final'!AA94+'[1]Adjusted Est Emp Final'!Y91))*100),1)</f>
        <v>4.0999999999999996</v>
      </c>
      <c r="W83" s="5">
        <f>ROUND(((('[1]Adjusted Est Unemp Final'!AB94)/('[1]Adjusted Est Unemp Final'!AB94+'[1]Adjusted Est Emp Final'!Z91))*100),1)</f>
        <v>6</v>
      </c>
      <c r="X83" s="5">
        <f>ROUND(((('[1]Adjusted Est Unemp Final'!AC94)/('[1]Adjusted Est Unemp Final'!AC94+'[1]Adjusted Est Emp Final'!AA91))*100),1)</f>
        <v>11.7</v>
      </c>
      <c r="Y83" s="5">
        <f>ROUND(((('[1]Adjusted Est Unemp Final'!AD94)/('[1]Adjusted Est Unemp Final'!AD94+'[1]Adjusted Est Emp Final'!AB91))*100),1)</f>
        <v>7.4</v>
      </c>
      <c r="Z83" s="5">
        <f>ROUND(((('[1]Adjusted Est Unemp Final'!AE94)/('[1]Adjusted Est Unemp Final'!AE94+'[1]Adjusted Est Emp Final'!AC91))*100),1)</f>
        <v>5.5</v>
      </c>
      <c r="AA83" s="5">
        <f>ROUND(((('[1]Adjusted Est Unemp Final'!AF94)/('[1]Adjusted Est Unemp Final'!AF94+'[1]Adjusted Est Emp Final'!AD91))*100),1)</f>
        <v>7.4</v>
      </c>
      <c r="AB83" s="5">
        <f>ROUND(((('[1]Adjusted Est Unemp Final'!AG94)/('[1]Adjusted Est Unemp Final'!AG94+'[1]Adjusted Est Emp Final'!AE91))*100),1)</f>
        <v>5.0999999999999996</v>
      </c>
      <c r="AC83" s="5">
        <f>ROUND(((('[1]Adjusted Est Unemp Final'!AH94)/('[1]Adjusted Est Unemp Final'!AH94+'[1]Adjusted Est Emp Final'!AF91))*100),1)</f>
        <v>3.2</v>
      </c>
      <c r="AD83" s="5">
        <f>ROUND(((('[1]Adjusted Est Unemp Final'!AI94)/('[1]Adjusted Est Unemp Final'!AI94+'[1]Adjusted Est Emp Final'!AG91))*100),1)</f>
        <v>6.8</v>
      </c>
      <c r="AE83" s="5">
        <f>ROUND(((('[1]Adjusted Est Unemp Final'!AJ94)/('[1]Adjusted Est Unemp Final'!AJ94+'[1]Adjusted Est Emp Final'!AH91))*100),1)</f>
        <v>4.2</v>
      </c>
      <c r="AF83" s="5">
        <f>ROUND(((('[1]Adjusted Est Unemp Final'!AK94)/('[1]Adjusted Est Unemp Final'!AK94+'[1]Adjusted Est Emp Final'!AI91))*100),1)</f>
        <v>5.6</v>
      </c>
      <c r="AG83" s="5">
        <f>ROUND(((('[1]Adjusted Est Unemp Final'!AL94)/('[1]Adjusted Est Unemp Final'!AL94+'[1]Adjusted Est Emp Final'!AJ91))*100),1)</f>
        <v>6.8</v>
      </c>
      <c r="AH83" s="5">
        <f>ROUND(((('[1]Adjusted Est Unemp Final'!AM94)/('[1]Adjusted Est Unemp Final'!AM94+'[1]Adjusted Est Emp Final'!AK91))*100),1)</f>
        <v>6.1</v>
      </c>
      <c r="AI83" s="5">
        <f>ROUND(((('[1]Adjusted Est Unemp Final'!AN94)/('[1]Adjusted Est Unemp Final'!AN94+'[1]Adjusted Est Emp Final'!AL91))*100),1)</f>
        <v>5.8</v>
      </c>
      <c r="AJ83" s="5">
        <f>ROUND(((('[1]Adjusted Est Unemp Final'!AO94)/('[1]Adjusted Est Unemp Final'!AO94+'[1]Adjusted Est Emp Final'!AM91))*100),1)</f>
        <v>6.8</v>
      </c>
      <c r="AK83" s="5">
        <f>ROUND(((('[1]Adjusted Est Unemp Final'!AP94)/('[1]Adjusted Est Unemp Final'!AP94+'[1]Adjusted Est Emp Final'!AN91))*100),1)</f>
        <v>8.6999999999999993</v>
      </c>
      <c r="AL83" s="5">
        <f>ROUND(((('[1]Adjusted Est Unemp Final'!AQ94)/('[1]Adjusted Est Unemp Final'!AQ94+'[1]Adjusted Est Emp Final'!AO91))*100),1)</f>
        <v>4.8</v>
      </c>
      <c r="AM83" s="5">
        <f>ROUND(((('[1]Adjusted Est Unemp Final'!AR94)/('[1]Adjusted Est Unemp Final'!AR94+'[1]Adjusted Est Emp Final'!AP91))*100),1)</f>
        <v>5.0999999999999996</v>
      </c>
      <c r="AN83" s="5">
        <f>ROUND(((('[1]Adjusted Est Unemp Final'!AS94)/('[1]Adjusted Est Unemp Final'!AS94+'[1]Adjusted Est Emp Final'!AQ91))*100),1)</f>
        <v>5.5</v>
      </c>
      <c r="AO83" s="5">
        <f>ROUND(((('[1]Adjusted Est Unemp Final'!AT94)/('[1]Adjusted Est Unemp Final'!AT94+'[1]Adjusted Est Emp Final'!AR91))*100),1)</f>
        <v>6</v>
      </c>
      <c r="AP83" s="5">
        <f>ROUND(((('[1]Adjusted Est Unemp Final'!AU94)/('[1]Adjusted Est Unemp Final'!AU94+'[1]Adjusted Est Emp Final'!AS91))*100),1)</f>
        <v>7.2</v>
      </c>
      <c r="AQ83" s="5">
        <f>ROUND(((('[1]Adjusted Est Unemp Final'!AV94)/('[1]Adjusted Est Unemp Final'!AV94+'[1]Adjusted Est Emp Final'!AT91))*100),1)</f>
        <v>3.5</v>
      </c>
      <c r="AR83" s="5">
        <f>ROUND(((('[1]Adjusted Est Unemp Final'!AW94)/('[1]Adjusted Est Unemp Final'!AW94+'[1]Adjusted Est Emp Final'!AU91))*100),1)</f>
        <v>5.5</v>
      </c>
      <c r="AS83" s="5">
        <f>ROUND(((('[1]Adjusted Est Unemp Final'!AX94)/('[1]Adjusted Est Unemp Final'!AX94+'[1]Adjusted Est Emp Final'!AV91))*100),1)</f>
        <v>3.8</v>
      </c>
      <c r="AT83" s="5">
        <f>ROUND(((('[1]Adjusted Est Unemp Final'!AY94)/('[1]Adjusted Est Unemp Final'!AY94+'[1]Adjusted Est Emp Final'!AW91))*100),1)</f>
        <v>1.9</v>
      </c>
      <c r="AU83" s="5">
        <f>ROUND(((('[1]Adjusted Est Unemp Final'!AZ94)/('[1]Adjusted Est Unemp Final'!AZ94+'[1]Adjusted Est Emp Final'!AX91))*100),1)</f>
        <v>3.4</v>
      </c>
      <c r="AV83" s="5">
        <f>ROUND(((('[1]Adjusted Est Unemp Final'!BA94)/('[1]Adjusted Est Unemp Final'!BA94+'[1]Adjusted Est Emp Final'!AY91))*100),1)</f>
        <v>6.2</v>
      </c>
      <c r="AW83" s="5">
        <f>ROUND(((('[1]Adjusted Est Unemp Final'!BB94)/('[1]Adjusted Est Unemp Final'!BB94+'[1]Adjusted Est Emp Final'!AZ91))*100),1)</f>
        <v>6.6</v>
      </c>
      <c r="AX83" s="5">
        <f>ROUND(((('[1]Adjusted Est Unemp Final'!BC94)/('[1]Adjusted Est Unemp Final'!BC94+'[1]Adjusted Est Emp Final'!BA91))*100),1)</f>
        <v>8.1</v>
      </c>
      <c r="AY83" s="5">
        <f>ROUND(((('[1]Adjusted Est Unemp Final'!BD94)/('[1]Adjusted Est Unemp Final'!BD94+'[1]Adjusted Est Emp Final'!BB91))*100),1)</f>
        <v>7.3</v>
      </c>
      <c r="AZ83" s="5">
        <f>ROUND(((('[1]Adjusted Est Unemp Final'!BE94)/('[1]Adjusted Est Unemp Final'!BE94+'[1]Adjusted Est Emp Final'!BC91))*100),1)</f>
        <v>3.4</v>
      </c>
    </row>
    <row r="84" spans="1:52" x14ac:dyDescent="0.25">
      <c r="A84" s="4">
        <v>39021</v>
      </c>
      <c r="B84" s="10">
        <v>4.5</v>
      </c>
      <c r="C84" s="5">
        <f>ROUND(((('[1]Adjusted Est Unemp Final'!H95)/('[1]Adjusted Est Unemp Final'!H95+'[1]Adjusted Est Emp Final'!F92))*100),1)</f>
        <v>12.6</v>
      </c>
      <c r="D84" s="5">
        <f>ROUND(((('[1]Adjusted Est Unemp Final'!I95)/('[1]Adjusted Est Unemp Final'!I95+'[1]Adjusted Est Emp Final'!G92))*100),1)</f>
        <v>3.5</v>
      </c>
      <c r="E84" s="5">
        <f>ROUND(((('[1]Adjusted Est Unemp Final'!J95)/('[1]Adjusted Est Unemp Final'!J95+'[1]Adjusted Est Emp Final'!H92))*100),1)</f>
        <v>3.9</v>
      </c>
      <c r="F84" s="5">
        <f>ROUND(((('[1]Adjusted Est Unemp Final'!K95)/('[1]Adjusted Est Unemp Final'!K95+'[1]Adjusted Est Emp Final'!I92))*100),1)</f>
        <v>4.2</v>
      </c>
      <c r="G84" s="5">
        <f>ROUND(((('[1]Adjusted Est Unemp Final'!L95)/('[1]Adjusted Est Unemp Final'!L95+'[1]Adjusted Est Emp Final'!J92))*100),1)</f>
        <v>5.2</v>
      </c>
      <c r="H84" s="5">
        <f>ROUND(((('[1]Adjusted Est Unemp Final'!M95)/('[1]Adjusted Est Unemp Final'!M95+'[1]Adjusted Est Emp Final'!K92))*100),1)</f>
        <v>3</v>
      </c>
      <c r="I84" s="5">
        <f>ROUND(((('[1]Adjusted Est Unemp Final'!N95)/('[1]Adjusted Est Unemp Final'!N95+'[1]Adjusted Est Emp Final'!L92))*100),1)</f>
        <v>4.5999999999999996</v>
      </c>
      <c r="J84" s="5">
        <f>ROUND(((('[1]Adjusted Est Unemp Final'!O95)/('[1]Adjusted Est Unemp Final'!O95+'[1]Adjusted Est Emp Final'!M92))*100),1)</f>
        <v>3</v>
      </c>
      <c r="K84" s="5">
        <f>ROUND(((('[1]Adjusted Est Unemp Final'!P95)/('[1]Adjusted Est Unemp Final'!P95+'[1]Adjusted Est Emp Final'!N92))*100),1)</f>
        <v>3.3</v>
      </c>
      <c r="L84" s="5">
        <f>ROUND(((('[1]Adjusted Est Unemp Final'!Q95)/('[1]Adjusted Est Unemp Final'!Q95+'[1]Adjusted Est Emp Final'!O92))*100),1)</f>
        <v>4.2</v>
      </c>
      <c r="M84" s="5">
        <f>ROUND(((('[1]Adjusted Est Unemp Final'!R95)/('[1]Adjusted Est Unemp Final'!R95+'[1]Adjusted Est Emp Final'!P92))*100),1)</f>
        <v>2.8</v>
      </c>
      <c r="N84" s="5">
        <f>ROUND(((('[1]Adjusted Est Unemp Final'!S95)/('[1]Adjusted Est Unemp Final'!S95+'[1]Adjusted Est Emp Final'!Q92))*100),1)</f>
        <v>4.3</v>
      </c>
      <c r="O84" s="5">
        <f>ROUND(((('[1]Adjusted Est Unemp Final'!T95)/('[1]Adjusted Est Unemp Final'!T95+'[1]Adjusted Est Emp Final'!R92))*100),1)</f>
        <v>2.9</v>
      </c>
      <c r="P84" s="5">
        <f>ROUND(((('[1]Adjusted Est Unemp Final'!U95)/('[1]Adjusted Est Unemp Final'!U95+'[1]Adjusted Est Emp Final'!S92))*100),1)</f>
        <v>4.9000000000000004</v>
      </c>
      <c r="Q84" s="5">
        <f>ROUND(((('[1]Adjusted Est Unemp Final'!V95)/('[1]Adjusted Est Unemp Final'!V95+'[1]Adjusted Est Emp Final'!T92))*100),1)</f>
        <v>5</v>
      </c>
      <c r="R84" s="5">
        <f>ROUND(((('[1]Adjusted Est Unemp Final'!W95)/('[1]Adjusted Est Unemp Final'!W95+'[1]Adjusted Est Emp Final'!U92))*100),1)</f>
        <v>4.3</v>
      </c>
      <c r="S84" s="5">
        <f>ROUND(((('[1]Adjusted Est Unemp Final'!X95)/('[1]Adjusted Est Unemp Final'!X95+'[1]Adjusted Est Emp Final'!V92))*100),1)</f>
        <v>4.8</v>
      </c>
      <c r="T84" s="5">
        <f>ROUND(((('[1]Adjusted Est Unemp Final'!Y95)/('[1]Adjusted Est Unemp Final'!Y95+'[1]Adjusted Est Emp Final'!W92))*100),1)</f>
        <v>2.5</v>
      </c>
      <c r="U84" s="5">
        <f>ROUND(((('[1]Adjusted Est Unemp Final'!Z95)/('[1]Adjusted Est Unemp Final'!Z95+'[1]Adjusted Est Emp Final'!X92))*100),1)</f>
        <v>6.2</v>
      </c>
      <c r="V84" s="5">
        <f>ROUND(((('[1]Adjusted Est Unemp Final'!AA95)/('[1]Adjusted Est Unemp Final'!AA95+'[1]Adjusted Est Emp Final'!Y92))*100),1)</f>
        <v>3.4</v>
      </c>
      <c r="W84" s="5">
        <f>ROUND(((('[1]Adjusted Est Unemp Final'!AB95)/('[1]Adjusted Est Unemp Final'!AB95+'[1]Adjusted Est Emp Final'!Z92))*100),1)</f>
        <v>4.8</v>
      </c>
      <c r="X84" s="5">
        <f>ROUND(((('[1]Adjusted Est Unemp Final'!AC95)/('[1]Adjusted Est Unemp Final'!AC95+'[1]Adjusted Est Emp Final'!AA92))*100),1)</f>
        <v>9.4</v>
      </c>
      <c r="Y84" s="5">
        <f>ROUND(((('[1]Adjusted Est Unemp Final'!AD95)/('[1]Adjusted Est Unemp Final'!AD95+'[1]Adjusted Est Emp Final'!AB92))*100),1)</f>
        <v>5.9</v>
      </c>
      <c r="Z84" s="5">
        <f>ROUND(((('[1]Adjusted Est Unemp Final'!AE95)/('[1]Adjusted Est Unemp Final'!AE95+'[1]Adjusted Est Emp Final'!AC92))*100),1)</f>
        <v>4.3</v>
      </c>
      <c r="AA84" s="5">
        <f>ROUND(((('[1]Adjusted Est Unemp Final'!AF95)/('[1]Adjusted Est Unemp Final'!AF95+'[1]Adjusted Est Emp Final'!AD92))*100),1)</f>
        <v>5.9</v>
      </c>
      <c r="AB84" s="5">
        <f>ROUND(((('[1]Adjusted Est Unemp Final'!AG95)/('[1]Adjusted Est Unemp Final'!AG95+'[1]Adjusted Est Emp Final'!AE92))*100),1)</f>
        <v>3.8</v>
      </c>
      <c r="AC84" s="5">
        <f>ROUND(((('[1]Adjusted Est Unemp Final'!AH95)/('[1]Adjusted Est Unemp Final'!AH95+'[1]Adjusted Est Emp Final'!AF92))*100),1)</f>
        <v>2.6</v>
      </c>
      <c r="AD84" s="5">
        <f>ROUND(((('[1]Adjusted Est Unemp Final'!AI95)/('[1]Adjusted Est Unemp Final'!AI95+'[1]Adjusted Est Emp Final'!AG92))*100),1)</f>
        <v>5.0999999999999996</v>
      </c>
      <c r="AE84" s="5">
        <f>ROUND(((('[1]Adjusted Est Unemp Final'!AJ95)/('[1]Adjusted Est Unemp Final'!AJ95+'[1]Adjusted Est Emp Final'!AH92))*100),1)</f>
        <v>3.8</v>
      </c>
      <c r="AF84" s="5">
        <f>ROUND(((('[1]Adjusted Est Unemp Final'!AK95)/('[1]Adjusted Est Unemp Final'!AK95+'[1]Adjusted Est Emp Final'!AI92))*100),1)</f>
        <v>4.5999999999999996</v>
      </c>
      <c r="AG84" s="5">
        <f>ROUND(((('[1]Adjusted Est Unemp Final'!AL95)/('[1]Adjusted Est Unemp Final'!AL95+'[1]Adjusted Est Emp Final'!AJ92))*100),1)</f>
        <v>5.3</v>
      </c>
      <c r="AH84" s="5">
        <f>ROUND(((('[1]Adjusted Est Unemp Final'!AM95)/('[1]Adjusted Est Unemp Final'!AM95+'[1]Adjusted Est Emp Final'!AK92))*100),1)</f>
        <v>4.7</v>
      </c>
      <c r="AI84" s="5">
        <f>ROUND(((('[1]Adjusted Est Unemp Final'!AN95)/('[1]Adjusted Est Unemp Final'!AN95+'[1]Adjusted Est Emp Final'!AL92))*100),1)</f>
        <v>5.2</v>
      </c>
      <c r="AJ84" s="5">
        <f>ROUND(((('[1]Adjusted Est Unemp Final'!AO95)/('[1]Adjusted Est Unemp Final'!AO95+'[1]Adjusted Est Emp Final'!AM92))*100),1)</f>
        <v>5.2</v>
      </c>
      <c r="AK84" s="5">
        <f>ROUND(((('[1]Adjusted Est Unemp Final'!AP95)/('[1]Adjusted Est Unemp Final'!AP95+'[1]Adjusted Est Emp Final'!AN92))*100),1)</f>
        <v>6.9</v>
      </c>
      <c r="AL84" s="5">
        <f>ROUND(((('[1]Adjusted Est Unemp Final'!AQ95)/('[1]Adjusted Est Unemp Final'!AQ95+'[1]Adjusted Est Emp Final'!AO92))*100),1)</f>
        <v>4</v>
      </c>
      <c r="AM84" s="5">
        <f>ROUND(((('[1]Adjusted Est Unemp Final'!AR95)/('[1]Adjusted Est Unemp Final'!AR95+'[1]Adjusted Est Emp Final'!AP92))*100),1)</f>
        <v>4.3</v>
      </c>
      <c r="AN84" s="5">
        <f>ROUND(((('[1]Adjusted Est Unemp Final'!AS95)/('[1]Adjusted Est Unemp Final'!AS95+'[1]Adjusted Est Emp Final'!AQ92))*100),1)</f>
        <v>4.4000000000000004</v>
      </c>
      <c r="AO84" s="5">
        <f>ROUND(((('[1]Adjusted Est Unemp Final'!AT95)/('[1]Adjusted Est Unemp Final'!AT95+'[1]Adjusted Est Emp Final'!AR92))*100),1)</f>
        <v>4.9000000000000004</v>
      </c>
      <c r="AP84" s="5">
        <f>ROUND(((('[1]Adjusted Est Unemp Final'!AU95)/('[1]Adjusted Est Unemp Final'!AU95+'[1]Adjusted Est Emp Final'!AS92))*100),1)</f>
        <v>5.3</v>
      </c>
      <c r="AQ84" s="5">
        <f>ROUND(((('[1]Adjusted Est Unemp Final'!AV95)/('[1]Adjusted Est Unemp Final'!AV95+'[1]Adjusted Est Emp Final'!AT92))*100),1)</f>
        <v>2.7</v>
      </c>
      <c r="AR84" s="5">
        <f>ROUND(((('[1]Adjusted Est Unemp Final'!AW95)/('[1]Adjusted Est Unemp Final'!AW95+'[1]Adjusted Est Emp Final'!AU92))*100),1)</f>
        <v>4.5999999999999996</v>
      </c>
      <c r="AS84" s="5">
        <f>ROUND(((('[1]Adjusted Est Unemp Final'!AX95)/('[1]Adjusted Est Unemp Final'!AX95+'[1]Adjusted Est Emp Final'!AV92))*100),1)</f>
        <v>3</v>
      </c>
      <c r="AT84" s="5">
        <f>ROUND(((('[1]Adjusted Est Unemp Final'!AY95)/('[1]Adjusted Est Unemp Final'!AY95+'[1]Adjusted Est Emp Final'!AW92))*100),1)</f>
        <v>1.7</v>
      </c>
      <c r="AU84" s="5">
        <f>ROUND(((('[1]Adjusted Est Unemp Final'!AZ95)/('[1]Adjusted Est Unemp Final'!AZ95+'[1]Adjusted Est Emp Final'!AX92))*100),1)</f>
        <v>2.6</v>
      </c>
      <c r="AV84" s="5">
        <f>ROUND(((('[1]Adjusted Est Unemp Final'!BA95)/('[1]Adjusted Est Unemp Final'!BA95+'[1]Adjusted Est Emp Final'!AY92))*100),1)</f>
        <v>4.2</v>
      </c>
      <c r="AW84" s="5">
        <f>ROUND(((('[1]Adjusted Est Unemp Final'!BB95)/('[1]Adjusted Est Unemp Final'!BB95+'[1]Adjusted Est Emp Final'!AZ92))*100),1)</f>
        <v>5.5</v>
      </c>
      <c r="AX84" s="5">
        <f>ROUND(((('[1]Adjusted Est Unemp Final'!BC95)/('[1]Adjusted Est Unemp Final'!BC95+'[1]Adjusted Est Emp Final'!BA92))*100),1)</f>
        <v>6.2</v>
      </c>
      <c r="AY84" s="5">
        <f>ROUND(((('[1]Adjusted Est Unemp Final'!BD95)/('[1]Adjusted Est Unemp Final'!BD95+'[1]Adjusted Est Emp Final'!BB92))*100),1)</f>
        <v>5.0999999999999996</v>
      </c>
      <c r="AZ84" s="5">
        <f>ROUND(((('[1]Adjusted Est Unemp Final'!BE95)/('[1]Adjusted Est Unemp Final'!BE95+'[1]Adjusted Est Emp Final'!BC92))*100),1)</f>
        <v>2.7</v>
      </c>
    </row>
    <row r="85" spans="1:52" x14ac:dyDescent="0.25">
      <c r="A85" s="4">
        <v>39051</v>
      </c>
      <c r="B85" s="10">
        <v>6</v>
      </c>
      <c r="C85" s="5">
        <f>ROUND(((('[1]Adjusted Est Unemp Final'!H96)/('[1]Adjusted Est Unemp Final'!H96+'[1]Adjusted Est Emp Final'!F93))*100),1)</f>
        <v>21.9</v>
      </c>
      <c r="D85" s="5">
        <f>ROUND(((('[1]Adjusted Est Unemp Final'!I96)/('[1]Adjusted Est Unemp Final'!I96+'[1]Adjusted Est Emp Final'!G93))*100),1)</f>
        <v>4.3</v>
      </c>
      <c r="E85" s="5">
        <f>ROUND(((('[1]Adjusted Est Unemp Final'!J96)/('[1]Adjusted Est Unemp Final'!J96+'[1]Adjusted Est Emp Final'!H93))*100),1)</f>
        <v>5.0999999999999996</v>
      </c>
      <c r="F85" s="5">
        <f>ROUND(((('[1]Adjusted Est Unemp Final'!K96)/('[1]Adjusted Est Unemp Final'!K96+'[1]Adjusted Est Emp Final'!I93))*100),1)</f>
        <v>4.9000000000000004</v>
      </c>
      <c r="G85" s="5">
        <f>ROUND(((('[1]Adjusted Est Unemp Final'!L96)/('[1]Adjusted Est Unemp Final'!L96+'[1]Adjusted Est Emp Final'!J93))*100),1)</f>
        <v>6.9</v>
      </c>
      <c r="H85" s="5">
        <f>ROUND(((('[1]Adjusted Est Unemp Final'!M96)/('[1]Adjusted Est Unemp Final'!M96+'[1]Adjusted Est Emp Final'!K93))*100),1)</f>
        <v>4.0999999999999996</v>
      </c>
      <c r="I85" s="5">
        <f>ROUND(((('[1]Adjusted Est Unemp Final'!N96)/('[1]Adjusted Est Unemp Final'!N96+'[1]Adjusted Est Emp Final'!L93))*100),1)</f>
        <v>6.1</v>
      </c>
      <c r="J85" s="5">
        <f>ROUND(((('[1]Adjusted Est Unemp Final'!O96)/('[1]Adjusted Est Unemp Final'!O96+'[1]Adjusted Est Emp Final'!M93))*100),1)</f>
        <v>4.0999999999999996</v>
      </c>
      <c r="K85" s="5">
        <f>ROUND(((('[1]Adjusted Est Unemp Final'!P96)/('[1]Adjusted Est Unemp Final'!P96+'[1]Adjusted Est Emp Final'!N93))*100),1)</f>
        <v>4.0999999999999996</v>
      </c>
      <c r="L85" s="5">
        <f>ROUND(((('[1]Adjusted Est Unemp Final'!Q96)/('[1]Adjusted Est Unemp Final'!Q96+'[1]Adjusted Est Emp Final'!O93))*100),1)</f>
        <v>5.2</v>
      </c>
      <c r="M85" s="5">
        <f>ROUND(((('[1]Adjusted Est Unemp Final'!R96)/('[1]Adjusted Est Unemp Final'!R96+'[1]Adjusted Est Emp Final'!P93))*100),1)</f>
        <v>3</v>
      </c>
      <c r="N85" s="5">
        <f>ROUND(((('[1]Adjusted Est Unemp Final'!S96)/('[1]Adjusted Est Unemp Final'!S96+'[1]Adjusted Est Emp Final'!Q93))*100),1)</f>
        <v>5.6</v>
      </c>
      <c r="O85" s="5">
        <f>ROUND(((('[1]Adjusted Est Unemp Final'!T96)/('[1]Adjusted Est Unemp Final'!T96+'[1]Adjusted Est Emp Final'!R93))*100),1)</f>
        <v>4.2</v>
      </c>
      <c r="P85" s="5">
        <f>ROUND(((('[1]Adjusted Est Unemp Final'!U96)/('[1]Adjusted Est Unemp Final'!U96+'[1]Adjusted Est Emp Final'!S93))*100),1)</f>
        <v>6.9</v>
      </c>
      <c r="Q85" s="5">
        <f>ROUND(((('[1]Adjusted Est Unemp Final'!V96)/('[1]Adjusted Est Unemp Final'!V96+'[1]Adjusted Est Emp Final'!T93))*100),1)</f>
        <v>7.1</v>
      </c>
      <c r="R85" s="5">
        <f>ROUND(((('[1]Adjusted Est Unemp Final'!W96)/('[1]Adjusted Est Unemp Final'!W96+'[1]Adjusted Est Emp Final'!U93))*100),1)</f>
        <v>5.2</v>
      </c>
      <c r="S85" s="5">
        <f>ROUND(((('[1]Adjusted Est Unemp Final'!X96)/('[1]Adjusted Est Unemp Final'!X96+'[1]Adjusted Est Emp Final'!V93))*100),1)</f>
        <v>6.1</v>
      </c>
      <c r="T85" s="5">
        <f>ROUND(((('[1]Adjusted Est Unemp Final'!Y96)/('[1]Adjusted Est Unemp Final'!Y96+'[1]Adjusted Est Emp Final'!W93))*100),1)</f>
        <v>3.5</v>
      </c>
      <c r="U85" s="5">
        <f>ROUND(((('[1]Adjusted Est Unemp Final'!Z96)/('[1]Adjusted Est Unemp Final'!Z96+'[1]Adjusted Est Emp Final'!X93))*100),1)</f>
        <v>8.3000000000000007</v>
      </c>
      <c r="V85" s="5">
        <f>ROUND(((('[1]Adjusted Est Unemp Final'!AA96)/('[1]Adjusted Est Unemp Final'!AA96+'[1]Adjusted Est Emp Final'!Y93))*100),1)</f>
        <v>4.2</v>
      </c>
      <c r="W85" s="5">
        <f>ROUND(((('[1]Adjusted Est Unemp Final'!AB96)/('[1]Adjusted Est Unemp Final'!AB96+'[1]Adjusted Est Emp Final'!Z93))*100),1)</f>
        <v>7.2</v>
      </c>
      <c r="X85" s="5">
        <f>ROUND(((('[1]Adjusted Est Unemp Final'!AC96)/('[1]Adjusted Est Unemp Final'!AC96+'[1]Adjusted Est Emp Final'!AA93))*100),1)</f>
        <v>12.7</v>
      </c>
      <c r="Y85" s="5">
        <f>ROUND(((('[1]Adjusted Est Unemp Final'!AD96)/('[1]Adjusted Est Unemp Final'!AD96+'[1]Adjusted Est Emp Final'!AB93))*100),1)</f>
        <v>9.1999999999999993</v>
      </c>
      <c r="Z85" s="5">
        <f>ROUND(((('[1]Adjusted Est Unemp Final'!AE96)/('[1]Adjusted Est Unemp Final'!AE96+'[1]Adjusted Est Emp Final'!AC93))*100),1)</f>
        <v>5.7</v>
      </c>
      <c r="AA85" s="5">
        <f>ROUND(((('[1]Adjusted Est Unemp Final'!AF96)/('[1]Adjusted Est Unemp Final'!AF96+'[1]Adjusted Est Emp Final'!AD93))*100),1)</f>
        <v>7.5</v>
      </c>
      <c r="AB85" s="5">
        <f>ROUND(((('[1]Adjusted Est Unemp Final'!AG96)/('[1]Adjusted Est Unemp Final'!AG96+'[1]Adjusted Est Emp Final'!AE93))*100),1)</f>
        <v>7.2</v>
      </c>
      <c r="AC85" s="5">
        <f>ROUND(((('[1]Adjusted Est Unemp Final'!AH96)/('[1]Adjusted Est Unemp Final'!AH96+'[1]Adjusted Est Emp Final'!AF93))*100),1)</f>
        <v>3.4</v>
      </c>
      <c r="AD85" s="5">
        <f>ROUND(((('[1]Adjusted Est Unemp Final'!AI96)/('[1]Adjusted Est Unemp Final'!AI96+'[1]Adjusted Est Emp Final'!AG93))*100),1)</f>
        <v>10.8</v>
      </c>
      <c r="AE85" s="5">
        <f>ROUND(((('[1]Adjusted Est Unemp Final'!AJ96)/('[1]Adjusted Est Unemp Final'!AJ96+'[1]Adjusted Est Emp Final'!AH93))*100),1)</f>
        <v>4.7</v>
      </c>
      <c r="AF85" s="5">
        <f>ROUND(((('[1]Adjusted Est Unemp Final'!AK96)/('[1]Adjusted Est Unemp Final'!AK96+'[1]Adjusted Est Emp Final'!AI93))*100),1)</f>
        <v>7.1</v>
      </c>
      <c r="AG85" s="5">
        <f>ROUND(((('[1]Adjusted Est Unemp Final'!AL96)/('[1]Adjusted Est Unemp Final'!AL96+'[1]Adjusted Est Emp Final'!AJ93))*100),1)</f>
        <v>6.7</v>
      </c>
      <c r="AH85" s="5">
        <f>ROUND(((('[1]Adjusted Est Unemp Final'!AM96)/('[1]Adjusted Est Unemp Final'!AM96+'[1]Adjusted Est Emp Final'!AK93))*100),1)</f>
        <v>6.6</v>
      </c>
      <c r="AI85" s="5">
        <f>ROUND(((('[1]Adjusted Est Unemp Final'!AN96)/('[1]Adjusted Est Unemp Final'!AN96+'[1]Adjusted Est Emp Final'!AL93))*100),1)</f>
        <v>6.6</v>
      </c>
      <c r="AJ85" s="5">
        <f>ROUND(((('[1]Adjusted Est Unemp Final'!AO96)/('[1]Adjusted Est Unemp Final'!AO96+'[1]Adjusted Est Emp Final'!AM93))*100),1)</f>
        <v>7.1</v>
      </c>
      <c r="AK85" s="5">
        <f>ROUND(((('[1]Adjusted Est Unemp Final'!AP96)/('[1]Adjusted Est Unemp Final'!AP96+'[1]Adjusted Est Emp Final'!AN93))*100),1)</f>
        <v>9.5</v>
      </c>
      <c r="AL85" s="5">
        <f>ROUND(((('[1]Adjusted Est Unemp Final'!AQ96)/('[1]Adjusted Est Unemp Final'!AQ96+'[1]Adjusted Est Emp Final'!AO93))*100),1)</f>
        <v>5.3</v>
      </c>
      <c r="AM85" s="5">
        <f>ROUND(((('[1]Adjusted Est Unemp Final'!AR96)/('[1]Adjusted Est Unemp Final'!AR96+'[1]Adjusted Est Emp Final'!AP93))*100),1)</f>
        <v>6.2</v>
      </c>
      <c r="AN85" s="5">
        <f>ROUND(((('[1]Adjusted Est Unemp Final'!AS96)/('[1]Adjusted Est Unemp Final'!AS96+'[1]Adjusted Est Emp Final'!AQ93))*100),1)</f>
        <v>6.3</v>
      </c>
      <c r="AO85" s="5">
        <f>ROUND(((('[1]Adjusted Est Unemp Final'!AT96)/('[1]Adjusted Est Unemp Final'!AT96+'[1]Adjusted Est Emp Final'!AR93))*100),1)</f>
        <v>6.5</v>
      </c>
      <c r="AP85" s="5">
        <f>ROUND(((('[1]Adjusted Est Unemp Final'!AU96)/('[1]Adjusted Est Unemp Final'!AU96+'[1]Adjusted Est Emp Final'!AS93))*100),1)</f>
        <v>7.3</v>
      </c>
      <c r="AQ85" s="5">
        <f>ROUND(((('[1]Adjusted Est Unemp Final'!AV96)/('[1]Adjusted Est Unemp Final'!AV96+'[1]Adjusted Est Emp Final'!AT93))*100),1)</f>
        <v>3.8</v>
      </c>
      <c r="AR85" s="5">
        <f>ROUND(((('[1]Adjusted Est Unemp Final'!AW96)/('[1]Adjusted Est Unemp Final'!AW96+'[1]Adjusted Est Emp Final'!AU93))*100),1)</f>
        <v>5.7</v>
      </c>
      <c r="AS85" s="5">
        <f>ROUND(((('[1]Adjusted Est Unemp Final'!AX96)/('[1]Adjusted Est Unemp Final'!AX96+'[1]Adjusted Est Emp Final'!AV93))*100),1)</f>
        <v>3.8</v>
      </c>
      <c r="AT85" s="5">
        <f>ROUND(((('[1]Adjusted Est Unemp Final'!AY96)/('[1]Adjusted Est Unemp Final'!AY96+'[1]Adjusted Est Emp Final'!AW93))*100),1)</f>
        <v>2.1</v>
      </c>
      <c r="AU85" s="5">
        <f>ROUND(((('[1]Adjusted Est Unemp Final'!AZ96)/('[1]Adjusted Est Unemp Final'!AZ96+'[1]Adjusted Est Emp Final'!AX93))*100),1)</f>
        <v>3.3</v>
      </c>
      <c r="AV85" s="5">
        <f>ROUND(((('[1]Adjusted Est Unemp Final'!BA96)/('[1]Adjusted Est Unemp Final'!BA96+'[1]Adjusted Est Emp Final'!AY93))*100),1)</f>
        <v>7</v>
      </c>
      <c r="AW85" s="5">
        <f>ROUND(((('[1]Adjusted Est Unemp Final'!BB96)/('[1]Adjusted Est Unemp Final'!BB96+'[1]Adjusted Est Emp Final'!AZ93))*100),1)</f>
        <v>8.3000000000000007</v>
      </c>
      <c r="AX85" s="5">
        <f>ROUND(((('[1]Adjusted Est Unemp Final'!BC96)/('[1]Adjusted Est Unemp Final'!BC96+'[1]Adjusted Est Emp Final'!BA93))*100),1)</f>
        <v>9</v>
      </c>
      <c r="AY85" s="5">
        <f>ROUND(((('[1]Adjusted Est Unemp Final'!BD96)/('[1]Adjusted Est Unemp Final'!BD96+'[1]Adjusted Est Emp Final'!BB93))*100),1)</f>
        <v>7.6</v>
      </c>
      <c r="AZ85" s="5">
        <f>ROUND(((('[1]Adjusted Est Unemp Final'!BE96)/('[1]Adjusted Est Unemp Final'!BE96+'[1]Adjusted Est Emp Final'!BC93))*100),1)</f>
        <v>4.5</v>
      </c>
    </row>
    <row r="86" spans="1:52" x14ac:dyDescent="0.25">
      <c r="A86" s="4">
        <v>39082</v>
      </c>
      <c r="B86" s="10">
        <v>6.9</v>
      </c>
      <c r="C86" s="5">
        <f>ROUND(((('[1]Adjusted Est Unemp Final'!H97)/('[1]Adjusted Est Unemp Final'!H97+'[1]Adjusted Est Emp Final'!F94))*100),1)</f>
        <v>23</v>
      </c>
      <c r="D86" s="5">
        <f>ROUND(((('[1]Adjusted Est Unemp Final'!I97)/('[1]Adjusted Est Unemp Final'!I97+'[1]Adjusted Est Emp Final'!G94))*100),1)</f>
        <v>5.2</v>
      </c>
      <c r="E86" s="5">
        <f>ROUND(((('[1]Adjusted Est Unemp Final'!J97)/('[1]Adjusted Est Unemp Final'!J97+'[1]Adjusted Est Emp Final'!H94))*100),1)</f>
        <v>5.4</v>
      </c>
      <c r="F86" s="5">
        <f>ROUND(((('[1]Adjusted Est Unemp Final'!K97)/('[1]Adjusted Est Unemp Final'!K97+'[1]Adjusted Est Emp Final'!I94))*100),1)</f>
        <v>5.5</v>
      </c>
      <c r="G86" s="5">
        <f>ROUND(((('[1]Adjusted Est Unemp Final'!L97)/('[1]Adjusted Est Unemp Final'!L97+'[1]Adjusted Est Emp Final'!J94))*100),1)</f>
        <v>7.7</v>
      </c>
      <c r="H86" s="5">
        <f>ROUND(((('[1]Adjusted Est Unemp Final'!M97)/('[1]Adjusted Est Unemp Final'!M97+'[1]Adjusted Est Emp Final'!K94))*100),1)</f>
        <v>4.4000000000000004</v>
      </c>
      <c r="I86" s="5">
        <f>ROUND(((('[1]Adjusted Est Unemp Final'!N97)/('[1]Adjusted Est Unemp Final'!N97+'[1]Adjusted Est Emp Final'!L94))*100),1)</f>
        <v>6.8</v>
      </c>
      <c r="J86" s="5">
        <f>ROUND(((('[1]Adjusted Est Unemp Final'!O97)/('[1]Adjusted Est Unemp Final'!O97+'[1]Adjusted Est Emp Final'!M94))*100),1)</f>
        <v>4.5</v>
      </c>
      <c r="K86" s="5">
        <f>ROUND(((('[1]Adjusted Est Unemp Final'!P97)/('[1]Adjusted Est Unemp Final'!P97+'[1]Adjusted Est Emp Final'!N94))*100),1)</f>
        <v>4.3</v>
      </c>
      <c r="L86" s="5">
        <f>ROUND(((('[1]Adjusted Est Unemp Final'!Q97)/('[1]Adjusted Est Unemp Final'!Q97+'[1]Adjusted Est Emp Final'!O94))*100),1)</f>
        <v>6.1</v>
      </c>
      <c r="M86" s="5">
        <f>ROUND(((('[1]Adjusted Est Unemp Final'!R97)/('[1]Adjusted Est Unemp Final'!R97+'[1]Adjusted Est Emp Final'!P94))*100),1)</f>
        <v>2.7</v>
      </c>
      <c r="N86" s="5">
        <f>ROUND(((('[1]Adjusted Est Unemp Final'!S97)/('[1]Adjusted Est Unemp Final'!S97+'[1]Adjusted Est Emp Final'!Q94))*100),1)</f>
        <v>8.3000000000000007</v>
      </c>
      <c r="O86" s="5">
        <f>ROUND(((('[1]Adjusted Est Unemp Final'!T97)/('[1]Adjusted Est Unemp Final'!T97+'[1]Adjusted Est Emp Final'!R94))*100),1)</f>
        <v>6.3</v>
      </c>
      <c r="P86" s="5">
        <f>ROUND(((('[1]Adjusted Est Unemp Final'!U97)/('[1]Adjusted Est Unemp Final'!U97+'[1]Adjusted Est Emp Final'!S94))*100),1)</f>
        <v>9.3000000000000007</v>
      </c>
      <c r="Q86" s="5">
        <f>ROUND(((('[1]Adjusted Est Unemp Final'!V97)/('[1]Adjusted Est Unemp Final'!V97+'[1]Adjusted Est Emp Final'!T94))*100),1)</f>
        <v>8.1999999999999993</v>
      </c>
      <c r="R86" s="5">
        <f>ROUND(((('[1]Adjusted Est Unemp Final'!W97)/('[1]Adjusted Est Unemp Final'!W97+'[1]Adjusted Est Emp Final'!U94))*100),1)</f>
        <v>5.5</v>
      </c>
      <c r="S86" s="5">
        <f>ROUND(((('[1]Adjusted Est Unemp Final'!X97)/('[1]Adjusted Est Unemp Final'!X97+'[1]Adjusted Est Emp Final'!V94))*100),1)</f>
        <v>7.1</v>
      </c>
      <c r="T86" s="5">
        <f>ROUND(((('[1]Adjusted Est Unemp Final'!Y97)/('[1]Adjusted Est Unemp Final'!Y97+'[1]Adjusted Est Emp Final'!W94))*100),1)</f>
        <v>3.2</v>
      </c>
      <c r="U86" s="5">
        <f>ROUND(((('[1]Adjusted Est Unemp Final'!Z97)/('[1]Adjusted Est Unemp Final'!Z97+'[1]Adjusted Est Emp Final'!X94))*100),1)</f>
        <v>9.9</v>
      </c>
      <c r="V86" s="5">
        <f>ROUND(((('[1]Adjusted Est Unemp Final'!AA97)/('[1]Adjusted Est Unemp Final'!AA97+'[1]Adjusted Est Emp Final'!Y94))*100),1)</f>
        <v>4.4000000000000004</v>
      </c>
      <c r="W86" s="5">
        <f>ROUND(((('[1]Adjusted Est Unemp Final'!AB97)/('[1]Adjusted Est Unemp Final'!AB97+'[1]Adjusted Est Emp Final'!Z94))*100),1)</f>
        <v>8.3000000000000007</v>
      </c>
      <c r="X86" s="5">
        <f>ROUND(((('[1]Adjusted Est Unemp Final'!AC97)/('[1]Adjusted Est Unemp Final'!AC97+'[1]Adjusted Est Emp Final'!AA94))*100),1)</f>
        <v>15.5</v>
      </c>
      <c r="Y86" s="5">
        <f>ROUND(((('[1]Adjusted Est Unemp Final'!AD97)/('[1]Adjusted Est Unemp Final'!AD97+'[1]Adjusted Est Emp Final'!AB94))*100),1)</f>
        <v>13.1</v>
      </c>
      <c r="Z86" s="5">
        <f>ROUND(((('[1]Adjusted Est Unemp Final'!AE97)/('[1]Adjusted Est Unemp Final'!AE97+'[1]Adjusted Est Emp Final'!AC94))*100),1)</f>
        <v>6.5</v>
      </c>
      <c r="AA86" s="5">
        <f>ROUND(((('[1]Adjusted Est Unemp Final'!AF97)/('[1]Adjusted Est Unemp Final'!AF97+'[1]Adjusted Est Emp Final'!AD94))*100),1)</f>
        <v>8.6</v>
      </c>
      <c r="AB86" s="5">
        <f>ROUND(((('[1]Adjusted Est Unemp Final'!AG97)/('[1]Adjusted Est Unemp Final'!AG97+'[1]Adjusted Est Emp Final'!AE94))*100),1)</f>
        <v>7.8</v>
      </c>
      <c r="AC86" s="5">
        <f>ROUND(((('[1]Adjusted Est Unemp Final'!AH97)/('[1]Adjusted Est Unemp Final'!AH97+'[1]Adjusted Est Emp Final'!AF94))*100),1)</f>
        <v>3.7</v>
      </c>
      <c r="AD86" s="5">
        <f>ROUND(((('[1]Adjusted Est Unemp Final'!AI97)/('[1]Adjusted Est Unemp Final'!AI97+'[1]Adjusted Est Emp Final'!AG94))*100),1)</f>
        <v>12.4</v>
      </c>
      <c r="AE86" s="5">
        <f>ROUND(((('[1]Adjusted Est Unemp Final'!AJ97)/('[1]Adjusted Est Unemp Final'!AJ97+'[1]Adjusted Est Emp Final'!AH94))*100),1)</f>
        <v>6.1</v>
      </c>
      <c r="AF86" s="5">
        <f>ROUND(((('[1]Adjusted Est Unemp Final'!AK97)/('[1]Adjusted Est Unemp Final'!AK97+'[1]Adjusted Est Emp Final'!AI94))*100),1)</f>
        <v>8.4</v>
      </c>
      <c r="AG86" s="5">
        <f>ROUND(((('[1]Adjusted Est Unemp Final'!AL97)/('[1]Adjusted Est Unemp Final'!AL97+'[1]Adjusted Est Emp Final'!AJ94))*100),1)</f>
        <v>7.4</v>
      </c>
      <c r="AH86" s="5">
        <f>ROUND(((('[1]Adjusted Est Unemp Final'!AM97)/('[1]Adjusted Est Unemp Final'!AM97+'[1]Adjusted Est Emp Final'!AK94))*100),1)</f>
        <v>6.8</v>
      </c>
      <c r="AI86" s="5">
        <f>ROUND(((('[1]Adjusted Est Unemp Final'!AN97)/('[1]Adjusted Est Unemp Final'!AN97+'[1]Adjusted Est Emp Final'!AL94))*100),1)</f>
        <v>7.5</v>
      </c>
      <c r="AJ86" s="5">
        <f>ROUND(((('[1]Adjusted Est Unemp Final'!AO97)/('[1]Adjusted Est Unemp Final'!AO97+'[1]Adjusted Est Emp Final'!AM94))*100),1)</f>
        <v>8.1999999999999993</v>
      </c>
      <c r="AK86" s="5">
        <f>ROUND(((('[1]Adjusted Est Unemp Final'!AP97)/('[1]Adjusted Est Unemp Final'!AP97+'[1]Adjusted Est Emp Final'!AN94))*100),1)</f>
        <v>11.5</v>
      </c>
      <c r="AL86" s="5">
        <f>ROUND(((('[1]Adjusted Est Unemp Final'!AQ97)/('[1]Adjusted Est Unemp Final'!AQ97+'[1]Adjusted Est Emp Final'!AO94))*100),1)</f>
        <v>5.7</v>
      </c>
      <c r="AM86" s="5">
        <f>ROUND(((('[1]Adjusted Est Unemp Final'!AR97)/('[1]Adjusted Est Unemp Final'!AR97+'[1]Adjusted Est Emp Final'!AP94))*100),1)</f>
        <v>6.9</v>
      </c>
      <c r="AN86" s="5">
        <f>ROUND(((('[1]Adjusted Est Unemp Final'!AS97)/('[1]Adjusted Est Unemp Final'!AS97+'[1]Adjusted Est Emp Final'!AQ94))*100),1)</f>
        <v>7.2</v>
      </c>
      <c r="AO86" s="5">
        <f>ROUND(((('[1]Adjusted Est Unemp Final'!AT97)/('[1]Adjusted Est Unemp Final'!AT97+'[1]Adjusted Est Emp Final'!AR94))*100),1)</f>
        <v>7.4</v>
      </c>
      <c r="AP86" s="5">
        <f>ROUND(((('[1]Adjusted Est Unemp Final'!AU97)/('[1]Adjusted Est Unemp Final'!AU97+'[1]Adjusted Est Emp Final'!AS94))*100),1)</f>
        <v>8.1999999999999993</v>
      </c>
      <c r="AQ86" s="5">
        <f>ROUND(((('[1]Adjusted Est Unemp Final'!AV97)/('[1]Adjusted Est Unemp Final'!AV97+'[1]Adjusted Est Emp Final'!AT94))*100),1)</f>
        <v>4.7</v>
      </c>
      <c r="AR86" s="5">
        <f>ROUND(((('[1]Adjusted Est Unemp Final'!AW97)/('[1]Adjusted Est Unemp Final'!AW97+'[1]Adjusted Est Emp Final'!AU94))*100),1)</f>
        <v>6.2</v>
      </c>
      <c r="AS86" s="5">
        <f>ROUND(((('[1]Adjusted Est Unemp Final'!AX97)/('[1]Adjusted Est Unemp Final'!AX97+'[1]Adjusted Est Emp Final'!AV94))*100),1)</f>
        <v>3.9</v>
      </c>
      <c r="AT86" s="5">
        <f>ROUND(((('[1]Adjusted Est Unemp Final'!AY97)/('[1]Adjusted Est Unemp Final'!AY97+'[1]Adjusted Est Emp Final'!AW94))*100),1)</f>
        <v>2.5</v>
      </c>
      <c r="AU86" s="5">
        <f>ROUND(((('[1]Adjusted Est Unemp Final'!AZ97)/('[1]Adjusted Est Unemp Final'!AZ97+'[1]Adjusted Est Emp Final'!AX94))*100),1)</f>
        <v>3.5</v>
      </c>
      <c r="AV86" s="5">
        <f>ROUND(((('[1]Adjusted Est Unemp Final'!BA97)/('[1]Adjusted Est Unemp Final'!BA97+'[1]Adjusted Est Emp Final'!AY94))*100),1)</f>
        <v>8.9</v>
      </c>
      <c r="AW86" s="5">
        <f>ROUND(((('[1]Adjusted Est Unemp Final'!BB97)/('[1]Adjusted Est Unemp Final'!BB97+'[1]Adjusted Est Emp Final'!AZ94))*100),1)</f>
        <v>9.5</v>
      </c>
      <c r="AX86" s="5">
        <f>ROUND(((('[1]Adjusted Est Unemp Final'!BC97)/('[1]Adjusted Est Unemp Final'!BC97+'[1]Adjusted Est Emp Final'!BA94))*100),1)</f>
        <v>11.8</v>
      </c>
      <c r="AY86" s="5">
        <f>ROUND(((('[1]Adjusted Est Unemp Final'!BD97)/('[1]Adjusted Est Unemp Final'!BD97+'[1]Adjusted Est Emp Final'!BB94))*100),1)</f>
        <v>9.1999999999999993</v>
      </c>
      <c r="AZ86" s="5">
        <f>ROUND(((('[1]Adjusted Est Unemp Final'!BE97)/('[1]Adjusted Est Unemp Final'!BE97+'[1]Adjusted Est Emp Final'!BC94))*100),1)</f>
        <v>5.2</v>
      </c>
    </row>
    <row r="87" spans="1:52" x14ac:dyDescent="0.25">
      <c r="A87" s="4">
        <v>39113</v>
      </c>
      <c r="B87" s="10">
        <v>8.9</v>
      </c>
      <c r="C87" s="5">
        <f>ROUND(((('[1]Adjusted Est Unemp Final'!H98)/('[1]Adjusted Est Unemp Final'!H98+'[1]Adjusted Est Emp Final'!F95))*100),1)</f>
        <v>18.8</v>
      </c>
      <c r="D87" s="5">
        <f>ROUND(((('[1]Adjusted Est Unemp Final'!I98)/('[1]Adjusted Est Unemp Final'!I98+'[1]Adjusted Est Emp Final'!G95))*100),1)</f>
        <v>5.7</v>
      </c>
      <c r="E87" s="5">
        <f>ROUND(((('[1]Adjusted Est Unemp Final'!J98)/('[1]Adjusted Est Unemp Final'!J98+'[1]Adjusted Est Emp Final'!H95))*100),1)</f>
        <v>7.8</v>
      </c>
      <c r="F87" s="5">
        <f>ROUND(((('[1]Adjusted Est Unemp Final'!K98)/('[1]Adjusted Est Unemp Final'!K98+'[1]Adjusted Est Emp Final'!I95))*100),1)</f>
        <v>7.9</v>
      </c>
      <c r="G87" s="5">
        <f>ROUND(((('[1]Adjusted Est Unemp Final'!L98)/('[1]Adjusted Est Unemp Final'!L98+'[1]Adjusted Est Emp Final'!J95))*100),1)</f>
        <v>8.8000000000000007</v>
      </c>
      <c r="H87" s="5">
        <f>ROUND(((('[1]Adjusted Est Unemp Final'!M98)/('[1]Adjusted Est Unemp Final'!M98+'[1]Adjusted Est Emp Final'!K95))*100),1)</f>
        <v>6.5</v>
      </c>
      <c r="I87" s="5">
        <f>ROUND(((('[1]Adjusted Est Unemp Final'!N98)/('[1]Adjusted Est Unemp Final'!N98+'[1]Adjusted Est Emp Final'!L95))*100),1)</f>
        <v>10</v>
      </c>
      <c r="J87" s="5">
        <f>ROUND(((('[1]Adjusted Est Unemp Final'!O98)/('[1]Adjusted Est Unemp Final'!O98+'[1]Adjusted Est Emp Final'!M95))*100),1)</f>
        <v>7.1</v>
      </c>
      <c r="K87" s="5">
        <f>ROUND(((('[1]Adjusted Est Unemp Final'!P98)/('[1]Adjusted Est Unemp Final'!P98+'[1]Adjusted Est Emp Final'!N95))*100),1)</f>
        <v>5.6</v>
      </c>
      <c r="L87" s="5">
        <f>ROUND(((('[1]Adjusted Est Unemp Final'!Q98)/('[1]Adjusted Est Unemp Final'!Q98+'[1]Adjusted Est Emp Final'!O95))*100),1)</f>
        <v>6.3</v>
      </c>
      <c r="M87" s="5">
        <f>ROUND(((('[1]Adjusted Est Unemp Final'!R98)/('[1]Adjusted Est Unemp Final'!R98+'[1]Adjusted Est Emp Final'!P95))*100),1)</f>
        <v>6.8</v>
      </c>
      <c r="N87" s="5">
        <f>ROUND(((('[1]Adjusted Est Unemp Final'!S98)/('[1]Adjusted Est Unemp Final'!S98+'[1]Adjusted Est Emp Final'!Q95))*100),1)</f>
        <v>13.5</v>
      </c>
      <c r="O87" s="5">
        <f>ROUND(((('[1]Adjusted Est Unemp Final'!T98)/('[1]Adjusted Est Unemp Final'!T98+'[1]Adjusted Est Emp Final'!R95))*100),1)</f>
        <v>8.1</v>
      </c>
      <c r="P87" s="5">
        <f>ROUND(((('[1]Adjusted Est Unemp Final'!U98)/('[1]Adjusted Est Unemp Final'!U98+'[1]Adjusted Est Emp Final'!S95))*100),1)</f>
        <v>13.3</v>
      </c>
      <c r="Q87" s="5">
        <f>ROUND(((('[1]Adjusted Est Unemp Final'!V98)/('[1]Adjusted Est Unemp Final'!V98+'[1]Adjusted Est Emp Final'!T95))*100),1)</f>
        <v>14.6</v>
      </c>
      <c r="R87" s="5">
        <f>ROUND(((('[1]Adjusted Est Unemp Final'!W98)/('[1]Adjusted Est Unemp Final'!W98+'[1]Adjusted Est Emp Final'!U95))*100),1)</f>
        <v>7</v>
      </c>
      <c r="S87" s="5">
        <f>ROUND(((('[1]Adjusted Est Unemp Final'!X98)/('[1]Adjusted Est Unemp Final'!X98+'[1]Adjusted Est Emp Final'!V95))*100),1)</f>
        <v>10.3</v>
      </c>
      <c r="T87" s="5">
        <f>ROUND(((('[1]Adjusted Est Unemp Final'!Y98)/('[1]Adjusted Est Unemp Final'!Y98+'[1]Adjusted Est Emp Final'!W95))*100),1)</f>
        <v>8.1999999999999993</v>
      </c>
      <c r="U87" s="5">
        <f>ROUND(((('[1]Adjusted Est Unemp Final'!Z98)/('[1]Adjusted Est Unemp Final'!Z98+'[1]Adjusted Est Emp Final'!X95))*100),1)</f>
        <v>13.2</v>
      </c>
      <c r="V87" s="5">
        <f>ROUND(((('[1]Adjusted Est Unemp Final'!AA98)/('[1]Adjusted Est Unemp Final'!AA98+'[1]Adjusted Est Emp Final'!Y95))*100),1)</f>
        <v>5.3</v>
      </c>
      <c r="W87" s="5">
        <f>ROUND(((('[1]Adjusted Est Unemp Final'!AB98)/('[1]Adjusted Est Unemp Final'!AB98+'[1]Adjusted Est Emp Final'!Z95))*100),1)</f>
        <v>12.9</v>
      </c>
      <c r="X87" s="5">
        <f>ROUND(((('[1]Adjusted Est Unemp Final'!AC98)/('[1]Adjusted Est Unemp Final'!AC98+'[1]Adjusted Est Emp Final'!AA95))*100),1)</f>
        <v>16.100000000000001</v>
      </c>
      <c r="Y87" s="5">
        <f>ROUND(((('[1]Adjusted Est Unemp Final'!AD98)/('[1]Adjusted Est Unemp Final'!AD98+'[1]Adjusted Est Emp Final'!AB95))*100),1)</f>
        <v>14</v>
      </c>
      <c r="Z87" s="5">
        <f>ROUND(((('[1]Adjusted Est Unemp Final'!AE98)/('[1]Adjusted Est Unemp Final'!AE98+'[1]Adjusted Est Emp Final'!AC95))*100),1)</f>
        <v>11.6</v>
      </c>
      <c r="AA87" s="5">
        <f>ROUND(((('[1]Adjusted Est Unemp Final'!AF98)/('[1]Adjusted Est Unemp Final'!AF98+'[1]Adjusted Est Emp Final'!AD95))*100),1)</f>
        <v>8.6</v>
      </c>
      <c r="AB87" s="5">
        <f>ROUND(((('[1]Adjusted Est Unemp Final'!AG98)/('[1]Adjusted Est Unemp Final'!AG98+'[1]Adjusted Est Emp Final'!AE95))*100),1)</f>
        <v>7.2</v>
      </c>
      <c r="AC87" s="5">
        <f>ROUND(((('[1]Adjusted Est Unemp Final'!AH98)/('[1]Adjusted Est Unemp Final'!AH98+'[1]Adjusted Est Emp Final'!AF95))*100),1)</f>
        <v>6.4</v>
      </c>
      <c r="AD87" s="5">
        <f>ROUND(((('[1]Adjusted Est Unemp Final'!AI98)/('[1]Adjusted Est Unemp Final'!AI98+'[1]Adjusted Est Emp Final'!AG95))*100),1)</f>
        <v>15.9</v>
      </c>
      <c r="AE87" s="5">
        <f>ROUND(((('[1]Adjusted Est Unemp Final'!AJ98)/('[1]Adjusted Est Unemp Final'!AJ98+'[1]Adjusted Est Emp Final'!AH95))*100),1)</f>
        <v>8.8000000000000007</v>
      </c>
      <c r="AF87" s="5">
        <f>ROUND(((('[1]Adjusted Est Unemp Final'!AK98)/('[1]Adjusted Est Unemp Final'!AK98+'[1]Adjusted Est Emp Final'!AI95))*100),1)</f>
        <v>10</v>
      </c>
      <c r="AG87" s="5">
        <f>ROUND(((('[1]Adjusted Est Unemp Final'!AL98)/('[1]Adjusted Est Unemp Final'!AL98+'[1]Adjusted Est Emp Final'!AJ95))*100),1)</f>
        <v>10.4</v>
      </c>
      <c r="AH87" s="5">
        <f>ROUND(((('[1]Adjusted Est Unemp Final'!AM98)/('[1]Adjusted Est Unemp Final'!AM98+'[1]Adjusted Est Emp Final'!AK95))*100),1)</f>
        <v>8.8000000000000007</v>
      </c>
      <c r="AI87" s="5">
        <f>ROUND(((('[1]Adjusted Est Unemp Final'!AN98)/('[1]Adjusted Est Unemp Final'!AN98+'[1]Adjusted Est Emp Final'!AL95))*100),1)</f>
        <v>8.1999999999999993</v>
      </c>
      <c r="AJ87" s="5">
        <f>ROUND(((('[1]Adjusted Est Unemp Final'!AO98)/('[1]Adjusted Est Unemp Final'!AO98+'[1]Adjusted Est Emp Final'!AM95))*100),1)</f>
        <v>10.7</v>
      </c>
      <c r="AK87" s="5">
        <f>ROUND(((('[1]Adjusted Est Unemp Final'!AP98)/('[1]Adjusted Est Unemp Final'!AP98+'[1]Adjusted Est Emp Final'!AN95))*100),1)</f>
        <v>13.5</v>
      </c>
      <c r="AL87" s="5">
        <f>ROUND(((('[1]Adjusted Est Unemp Final'!AQ98)/('[1]Adjusted Est Unemp Final'!AQ98+'[1]Adjusted Est Emp Final'!AO95))*100),1)</f>
        <v>6.5</v>
      </c>
      <c r="AM87" s="5">
        <f>ROUND(((('[1]Adjusted Est Unemp Final'!AR98)/('[1]Adjusted Est Unemp Final'!AR98+'[1]Adjusted Est Emp Final'!AP95))*100),1)</f>
        <v>8.6999999999999993</v>
      </c>
      <c r="AN87" s="5">
        <f>ROUND(((('[1]Adjusted Est Unemp Final'!AS98)/('[1]Adjusted Est Unemp Final'!AS98+'[1]Adjusted Est Emp Final'!AQ95))*100),1)</f>
        <v>11.1</v>
      </c>
      <c r="AO87" s="5">
        <f>ROUND(((('[1]Adjusted Est Unemp Final'!AT98)/('[1]Adjusted Est Unemp Final'!AT98+'[1]Adjusted Est Emp Final'!AR95))*100),1)</f>
        <v>10.7</v>
      </c>
      <c r="AP87" s="5">
        <f>ROUND(((('[1]Adjusted Est Unemp Final'!AU98)/('[1]Adjusted Est Unemp Final'!AU98+'[1]Adjusted Est Emp Final'!AS95))*100),1)</f>
        <v>8.8000000000000007</v>
      </c>
      <c r="AQ87" s="5">
        <f>ROUND(((('[1]Adjusted Est Unemp Final'!AV98)/('[1]Adjusted Est Unemp Final'!AV98+'[1]Adjusted Est Emp Final'!AT95))*100),1)</f>
        <v>6.4</v>
      </c>
      <c r="AR87" s="5">
        <f>ROUND(((('[1]Adjusted Est Unemp Final'!AW98)/('[1]Adjusted Est Unemp Final'!AW98+'[1]Adjusted Est Emp Final'!AU95))*100),1)</f>
        <v>6.9</v>
      </c>
      <c r="AS87" s="5">
        <f>ROUND(((('[1]Adjusted Est Unemp Final'!AX98)/('[1]Adjusted Est Unemp Final'!AX98+'[1]Adjusted Est Emp Final'!AV95))*100),1)</f>
        <v>5.3</v>
      </c>
      <c r="AT87" s="5">
        <f>ROUND(((('[1]Adjusted Est Unemp Final'!AY98)/('[1]Adjusted Est Unemp Final'!AY98+'[1]Adjusted Est Emp Final'!AW95))*100),1)</f>
        <v>3.6</v>
      </c>
      <c r="AU87" s="5">
        <f>ROUND(((('[1]Adjusted Est Unemp Final'!AZ98)/('[1]Adjusted Est Unemp Final'!AZ98+'[1]Adjusted Est Emp Final'!AX95))*100),1)</f>
        <v>6.2</v>
      </c>
      <c r="AV87" s="5">
        <f>ROUND(((('[1]Adjusted Est Unemp Final'!BA98)/('[1]Adjusted Est Unemp Final'!BA98+'[1]Adjusted Est Emp Final'!AY95))*100),1)</f>
        <v>11.2</v>
      </c>
      <c r="AW87" s="5">
        <f>ROUND(((('[1]Adjusted Est Unemp Final'!BB98)/('[1]Adjusted Est Unemp Final'!BB98+'[1]Adjusted Est Emp Final'!AZ95))*100),1)</f>
        <v>7</v>
      </c>
      <c r="AX87" s="5">
        <f>ROUND(((('[1]Adjusted Est Unemp Final'!BC98)/('[1]Adjusted Est Unemp Final'!BC98+'[1]Adjusted Est Emp Final'!BA95))*100),1)</f>
        <v>17.7</v>
      </c>
      <c r="AY87" s="5">
        <f>ROUND(((('[1]Adjusted Est Unemp Final'!BD98)/('[1]Adjusted Est Unemp Final'!BD98+'[1]Adjusted Est Emp Final'!BB95))*100),1)</f>
        <v>11.4</v>
      </c>
      <c r="AZ87" s="5">
        <f>ROUND(((('[1]Adjusted Est Unemp Final'!BE98)/('[1]Adjusted Est Unemp Final'!BE98+'[1]Adjusted Est Emp Final'!BC95))*100),1)</f>
        <v>21.9</v>
      </c>
    </row>
    <row r="88" spans="1:52" x14ac:dyDescent="0.25">
      <c r="A88" s="4">
        <v>39141</v>
      </c>
      <c r="B88" s="10">
        <v>10.5</v>
      </c>
      <c r="C88" s="5">
        <f>ROUND(((('[1]Adjusted Est Unemp Final'!H99)/('[1]Adjusted Est Unemp Final'!H99+'[1]Adjusted Est Emp Final'!F96))*100),1)</f>
        <v>18.7</v>
      </c>
      <c r="D88" s="5">
        <f>ROUND(((('[1]Adjusted Est Unemp Final'!I99)/('[1]Adjusted Est Unemp Final'!I99+'[1]Adjusted Est Emp Final'!G96))*100),1)</f>
        <v>7</v>
      </c>
      <c r="E88" s="5">
        <f>ROUND(((('[1]Adjusted Est Unemp Final'!J99)/('[1]Adjusted Est Unemp Final'!J99+'[1]Adjusted Est Emp Final'!H96))*100),1)</f>
        <v>9.9</v>
      </c>
      <c r="F88" s="5">
        <f>ROUND(((('[1]Adjusted Est Unemp Final'!K99)/('[1]Adjusted Est Unemp Final'!K99+'[1]Adjusted Est Emp Final'!I96))*100),1)</f>
        <v>7.5</v>
      </c>
      <c r="G88" s="5">
        <f>ROUND(((('[1]Adjusted Est Unemp Final'!L99)/('[1]Adjusted Est Unemp Final'!L99+'[1]Adjusted Est Emp Final'!J96))*100),1)</f>
        <v>10.3</v>
      </c>
      <c r="H88" s="5">
        <f>ROUND(((('[1]Adjusted Est Unemp Final'!M99)/('[1]Adjusted Est Unemp Final'!M99+'[1]Adjusted Est Emp Final'!K96))*100),1)</f>
        <v>6.1</v>
      </c>
      <c r="I88" s="5">
        <f>ROUND(((('[1]Adjusted Est Unemp Final'!N99)/('[1]Adjusted Est Unemp Final'!N99+'[1]Adjusted Est Emp Final'!L96))*100),1)</f>
        <v>12.4</v>
      </c>
      <c r="J88" s="5">
        <f>ROUND(((('[1]Adjusted Est Unemp Final'!O99)/('[1]Adjusted Est Unemp Final'!O99+'[1]Adjusted Est Emp Final'!M96))*100),1)</f>
        <v>9.4</v>
      </c>
      <c r="K88" s="5">
        <f>ROUND(((('[1]Adjusted Est Unemp Final'!P99)/('[1]Adjusted Est Unemp Final'!P99+'[1]Adjusted Est Emp Final'!N96))*100),1)</f>
        <v>5.3</v>
      </c>
      <c r="L88" s="5">
        <f>ROUND(((('[1]Adjusted Est Unemp Final'!Q99)/('[1]Adjusted Est Unemp Final'!Q99+'[1]Adjusted Est Emp Final'!O96))*100),1)</f>
        <v>8</v>
      </c>
      <c r="M88" s="5">
        <f>ROUND(((('[1]Adjusted Est Unemp Final'!R99)/('[1]Adjusted Est Unemp Final'!R99+'[1]Adjusted Est Emp Final'!P96))*100),1)</f>
        <v>6.2</v>
      </c>
      <c r="N88" s="5">
        <f>ROUND(((('[1]Adjusted Est Unemp Final'!S99)/('[1]Adjusted Est Unemp Final'!S99+'[1]Adjusted Est Emp Final'!Q96))*100),1)</f>
        <v>15.4</v>
      </c>
      <c r="O88" s="5">
        <f>ROUND(((('[1]Adjusted Est Unemp Final'!T99)/('[1]Adjusted Est Unemp Final'!T99+'[1]Adjusted Est Emp Final'!R96))*100),1)</f>
        <v>6.6</v>
      </c>
      <c r="P88" s="5">
        <f>ROUND(((('[1]Adjusted Est Unemp Final'!U99)/('[1]Adjusted Est Unemp Final'!U99+'[1]Adjusted Est Emp Final'!S96))*100),1)</f>
        <v>16.600000000000001</v>
      </c>
      <c r="Q88" s="5">
        <f>ROUND(((('[1]Adjusted Est Unemp Final'!V99)/('[1]Adjusted Est Unemp Final'!V99+'[1]Adjusted Est Emp Final'!T96))*100),1)</f>
        <v>18.3</v>
      </c>
      <c r="R88" s="5">
        <f>ROUND(((('[1]Adjusted Est Unemp Final'!W99)/('[1]Adjusted Est Unemp Final'!W99+'[1]Adjusted Est Emp Final'!U96))*100),1)</f>
        <v>10.199999999999999</v>
      </c>
      <c r="S88" s="5">
        <f>ROUND(((('[1]Adjusted Est Unemp Final'!X99)/('[1]Adjusted Est Unemp Final'!X99+'[1]Adjusted Est Emp Final'!V96))*100),1)</f>
        <v>13.3</v>
      </c>
      <c r="T88" s="5">
        <f>ROUND(((('[1]Adjusted Est Unemp Final'!Y99)/('[1]Adjusted Est Unemp Final'!Y99+'[1]Adjusted Est Emp Final'!W96))*100),1)</f>
        <v>7.5</v>
      </c>
      <c r="U88" s="5">
        <f>ROUND(((('[1]Adjusted Est Unemp Final'!Z99)/('[1]Adjusted Est Unemp Final'!Z99+'[1]Adjusted Est Emp Final'!X96))*100),1)</f>
        <v>16.100000000000001</v>
      </c>
      <c r="V88" s="5">
        <f>ROUND(((('[1]Adjusted Est Unemp Final'!AA99)/('[1]Adjusted Est Unemp Final'!AA99+'[1]Adjusted Est Emp Final'!Y96))*100),1)</f>
        <v>6.8</v>
      </c>
      <c r="W88" s="5">
        <f>ROUND(((('[1]Adjusted Est Unemp Final'!AB99)/('[1]Adjusted Est Unemp Final'!AB99+'[1]Adjusted Est Emp Final'!Z96))*100),1)</f>
        <v>16.7</v>
      </c>
      <c r="X88" s="5">
        <f>ROUND(((('[1]Adjusted Est Unemp Final'!AC99)/('[1]Adjusted Est Unemp Final'!AC99+'[1]Adjusted Est Emp Final'!AA96))*100),1)</f>
        <v>19.5</v>
      </c>
      <c r="Y88" s="5">
        <f>ROUND(((('[1]Adjusted Est Unemp Final'!AD99)/('[1]Adjusted Est Unemp Final'!AD99+'[1]Adjusted Est Emp Final'!AB96))*100),1)</f>
        <v>16.7</v>
      </c>
      <c r="Z88" s="5">
        <f>ROUND(((('[1]Adjusted Est Unemp Final'!AE99)/('[1]Adjusted Est Unemp Final'!AE99+'[1]Adjusted Est Emp Final'!AC96))*100),1)</f>
        <v>16.5</v>
      </c>
      <c r="AA88" s="5">
        <f>ROUND(((('[1]Adjusted Est Unemp Final'!AF99)/('[1]Adjusted Est Unemp Final'!AF99+'[1]Adjusted Est Emp Final'!AD96))*100),1)</f>
        <v>11.3</v>
      </c>
      <c r="AB88" s="5">
        <f>ROUND(((('[1]Adjusted Est Unemp Final'!AG99)/('[1]Adjusted Est Unemp Final'!AG99+'[1]Adjusted Est Emp Final'!AE96))*100),1)</f>
        <v>6.6</v>
      </c>
      <c r="AC88" s="5">
        <f>ROUND(((('[1]Adjusted Est Unemp Final'!AH99)/('[1]Adjusted Est Unemp Final'!AH99+'[1]Adjusted Est Emp Final'!AF96))*100),1)</f>
        <v>8</v>
      </c>
      <c r="AD88" s="5">
        <f>ROUND(((('[1]Adjusted Est Unemp Final'!AI99)/('[1]Adjusted Est Unemp Final'!AI99+'[1]Adjusted Est Emp Final'!AG96))*100),1)</f>
        <v>15.3</v>
      </c>
      <c r="AE88" s="5">
        <f>ROUND(((('[1]Adjusted Est Unemp Final'!AJ99)/('[1]Adjusted Est Unemp Final'!AJ99+'[1]Adjusted Est Emp Final'!AH96))*100),1)</f>
        <v>9</v>
      </c>
      <c r="AF88" s="5">
        <f>ROUND(((('[1]Adjusted Est Unemp Final'!AK99)/('[1]Adjusted Est Unemp Final'!AK99+'[1]Adjusted Est Emp Final'!AI96))*100),1)</f>
        <v>12.4</v>
      </c>
      <c r="AG88" s="5">
        <f>ROUND(((('[1]Adjusted Est Unemp Final'!AL99)/('[1]Adjusted Est Unemp Final'!AL99+'[1]Adjusted Est Emp Final'!AJ96))*100),1)</f>
        <v>13</v>
      </c>
      <c r="AH88" s="5">
        <f>ROUND(((('[1]Adjusted Est Unemp Final'!AM99)/('[1]Adjusted Est Unemp Final'!AM99+'[1]Adjusted Est Emp Final'!AK96))*100),1)</f>
        <v>8.1</v>
      </c>
      <c r="AI88" s="5">
        <f>ROUND(((('[1]Adjusted Est Unemp Final'!AN99)/('[1]Adjusted Est Unemp Final'!AN99+'[1]Adjusted Est Emp Final'!AL96))*100),1)</f>
        <v>6.7</v>
      </c>
      <c r="AJ88" s="5">
        <f>ROUND(((('[1]Adjusted Est Unemp Final'!AO99)/('[1]Adjusted Est Unemp Final'!AO99+'[1]Adjusted Est Emp Final'!AM96))*100),1)</f>
        <v>13.2</v>
      </c>
      <c r="AK88" s="5">
        <f>ROUND(((('[1]Adjusted Est Unemp Final'!AP99)/('[1]Adjusted Est Unemp Final'!AP99+'[1]Adjusted Est Emp Final'!AN96))*100),1)</f>
        <v>16.7</v>
      </c>
      <c r="AL88" s="5">
        <f>ROUND(((('[1]Adjusted Est Unemp Final'!AQ99)/('[1]Adjusted Est Unemp Final'!AQ99+'[1]Adjusted Est Emp Final'!AO96))*100),1)</f>
        <v>7.8</v>
      </c>
      <c r="AM88" s="5">
        <f>ROUND(((('[1]Adjusted Est Unemp Final'!AR99)/('[1]Adjusted Est Unemp Final'!AR99+'[1]Adjusted Est Emp Final'!AP96))*100),1)</f>
        <v>9.6999999999999993</v>
      </c>
      <c r="AN88" s="5">
        <f>ROUND(((('[1]Adjusted Est Unemp Final'!AS99)/('[1]Adjusted Est Unemp Final'!AS99+'[1]Adjusted Est Emp Final'!AQ96))*100),1)</f>
        <v>14.8</v>
      </c>
      <c r="AO88" s="5">
        <f>ROUND(((('[1]Adjusted Est Unemp Final'!AT99)/('[1]Adjusted Est Unemp Final'!AT99+'[1]Adjusted Est Emp Final'!AR96))*100),1)</f>
        <v>13.3</v>
      </c>
      <c r="AP88" s="5">
        <f>ROUND(((('[1]Adjusted Est Unemp Final'!AU99)/('[1]Adjusted Est Unemp Final'!AU99+'[1]Adjusted Est Emp Final'!AS96))*100),1)</f>
        <v>10.7</v>
      </c>
      <c r="AQ88" s="5">
        <f>ROUND(((('[1]Adjusted Est Unemp Final'!AV99)/('[1]Adjusted Est Unemp Final'!AV99+'[1]Adjusted Est Emp Final'!AT96))*100),1)</f>
        <v>7.6</v>
      </c>
      <c r="AR88" s="5">
        <f>ROUND(((('[1]Adjusted Est Unemp Final'!AW99)/('[1]Adjusted Est Unemp Final'!AW99+'[1]Adjusted Est Emp Final'!AU96))*100),1)</f>
        <v>8</v>
      </c>
      <c r="AS88" s="5">
        <f>ROUND(((('[1]Adjusted Est Unemp Final'!AX99)/('[1]Adjusted Est Unemp Final'!AX99+'[1]Adjusted Est Emp Final'!AV96))*100),1)</f>
        <v>5.9</v>
      </c>
      <c r="AT88" s="5">
        <f>ROUND(((('[1]Adjusted Est Unemp Final'!AY99)/('[1]Adjusted Est Unemp Final'!AY99+'[1]Adjusted Est Emp Final'!AW96))*100),1)</f>
        <v>3.3</v>
      </c>
      <c r="AU88" s="5">
        <f>ROUND(((('[1]Adjusted Est Unemp Final'!AZ99)/('[1]Adjusted Est Unemp Final'!AZ99+'[1]Adjusted Est Emp Final'!AX96))*100),1)</f>
        <v>7.5</v>
      </c>
      <c r="AV88" s="5">
        <f>ROUND(((('[1]Adjusted Est Unemp Final'!BA99)/('[1]Adjusted Est Unemp Final'!BA99+'[1]Adjusted Est Emp Final'!AY96))*100),1)</f>
        <v>13.1</v>
      </c>
      <c r="AW88" s="5">
        <f>ROUND(((('[1]Adjusted Est Unemp Final'!BB99)/('[1]Adjusted Est Unemp Final'!BB99+'[1]Adjusted Est Emp Final'!AZ96))*100),1)</f>
        <v>7.4</v>
      </c>
      <c r="AX88" s="5">
        <f>ROUND(((('[1]Adjusted Est Unemp Final'!BC99)/('[1]Adjusted Est Unemp Final'!BC99+'[1]Adjusted Est Emp Final'!BA96))*100),1)</f>
        <v>23.1</v>
      </c>
      <c r="AY88" s="5">
        <f>ROUND(((('[1]Adjusted Est Unemp Final'!BD99)/('[1]Adjusted Est Unemp Final'!BD99+'[1]Adjusted Est Emp Final'!BB96))*100),1)</f>
        <v>15.7</v>
      </c>
      <c r="AZ88" s="5">
        <f>ROUND(((('[1]Adjusted Est Unemp Final'!BE99)/('[1]Adjusted Est Unemp Final'!BE99+'[1]Adjusted Est Emp Final'!BC96))*100),1)</f>
        <v>14.6</v>
      </c>
    </row>
    <row r="89" spans="1:52" x14ac:dyDescent="0.25">
      <c r="A89" s="4">
        <v>39172</v>
      </c>
      <c r="B89" s="10">
        <v>9</v>
      </c>
      <c r="C89" s="5">
        <f>ROUND(((('[1]Adjusted Est Unemp Final'!H100)/('[1]Adjusted Est Unemp Final'!H100+'[1]Adjusted Est Emp Final'!F97))*100),1)</f>
        <v>20.3</v>
      </c>
      <c r="D89" s="5">
        <f>ROUND(((('[1]Adjusted Est Unemp Final'!I100)/('[1]Adjusted Est Unemp Final'!I100+'[1]Adjusted Est Emp Final'!G97))*100),1)</f>
        <v>6.5</v>
      </c>
      <c r="E89" s="5">
        <f>ROUND(((('[1]Adjusted Est Unemp Final'!J100)/('[1]Adjusted Est Unemp Final'!J100+'[1]Adjusted Est Emp Final'!H97))*100),1)</f>
        <v>7.8</v>
      </c>
      <c r="F89" s="5">
        <f>ROUND(((('[1]Adjusted Est Unemp Final'!K100)/('[1]Adjusted Est Unemp Final'!K100+'[1]Adjusted Est Emp Final'!I97))*100),1)</f>
        <v>8</v>
      </c>
      <c r="G89" s="5">
        <f>ROUND(((('[1]Adjusted Est Unemp Final'!L100)/('[1]Adjusted Est Unemp Final'!L100+'[1]Adjusted Est Emp Final'!J97))*100),1)</f>
        <v>10.6</v>
      </c>
      <c r="H89" s="5">
        <f>ROUND(((('[1]Adjusted Est Unemp Final'!M100)/('[1]Adjusted Est Unemp Final'!M100+'[1]Adjusted Est Emp Final'!K97))*100),1)</f>
        <v>4.3</v>
      </c>
      <c r="I89" s="5">
        <f>ROUND(((('[1]Adjusted Est Unemp Final'!N100)/('[1]Adjusted Est Unemp Final'!N100+'[1]Adjusted Est Emp Final'!L97))*100),1)</f>
        <v>10.5</v>
      </c>
      <c r="J89" s="5">
        <f>ROUND(((('[1]Adjusted Est Unemp Final'!O100)/('[1]Adjusted Est Unemp Final'!O100+'[1]Adjusted Est Emp Final'!M97))*100),1)</f>
        <v>6.5</v>
      </c>
      <c r="K89" s="5">
        <f>ROUND(((('[1]Adjusted Est Unemp Final'!P100)/('[1]Adjusted Est Unemp Final'!P100+'[1]Adjusted Est Emp Final'!N97))*100),1)</f>
        <v>5.4</v>
      </c>
      <c r="L89" s="5">
        <f>ROUND(((('[1]Adjusted Est Unemp Final'!Q100)/('[1]Adjusted Est Unemp Final'!Q100+'[1]Adjusted Est Emp Final'!O97))*100),1)</f>
        <v>8.4</v>
      </c>
      <c r="M89" s="5">
        <f>ROUND(((('[1]Adjusted Est Unemp Final'!R100)/('[1]Adjusted Est Unemp Final'!R100+'[1]Adjusted Est Emp Final'!P97))*100),1)</f>
        <v>7.5</v>
      </c>
      <c r="N89" s="5">
        <f>ROUND(((('[1]Adjusted Est Unemp Final'!S100)/('[1]Adjusted Est Unemp Final'!S100+'[1]Adjusted Est Emp Final'!Q97))*100),1)</f>
        <v>10.9</v>
      </c>
      <c r="O89" s="5">
        <f>ROUND(((('[1]Adjusted Est Unemp Final'!T100)/('[1]Adjusted Est Unemp Final'!T100+'[1]Adjusted Est Emp Final'!R97))*100),1)</f>
        <v>5</v>
      </c>
      <c r="P89" s="5">
        <f>ROUND(((('[1]Adjusted Est Unemp Final'!U100)/('[1]Adjusted Est Unemp Final'!U100+'[1]Adjusted Est Emp Final'!S97))*100),1)</f>
        <v>11.1</v>
      </c>
      <c r="Q89" s="5">
        <f>ROUND(((('[1]Adjusted Est Unemp Final'!V100)/('[1]Adjusted Est Unemp Final'!V100+'[1]Adjusted Est Emp Final'!T97))*100),1)</f>
        <v>11.4</v>
      </c>
      <c r="R89" s="5">
        <f>ROUND(((('[1]Adjusted Est Unemp Final'!W100)/('[1]Adjusted Est Unemp Final'!W100+'[1]Adjusted Est Emp Final'!U97))*100),1)</f>
        <v>5.5</v>
      </c>
      <c r="S89" s="5">
        <f>ROUND(((('[1]Adjusted Est Unemp Final'!X100)/('[1]Adjusted Est Unemp Final'!X100+'[1]Adjusted Est Emp Final'!V97))*100),1)</f>
        <v>9.9</v>
      </c>
      <c r="T89" s="5">
        <f>ROUND(((('[1]Adjusted Est Unemp Final'!Y100)/('[1]Adjusted Est Unemp Final'!Y100+'[1]Adjusted Est Emp Final'!W97))*100),1)</f>
        <v>8</v>
      </c>
      <c r="U89" s="5">
        <f>ROUND(((('[1]Adjusted Est Unemp Final'!Z100)/('[1]Adjusted Est Unemp Final'!Z100+'[1]Adjusted Est Emp Final'!X97))*100),1)</f>
        <v>13.8</v>
      </c>
      <c r="V89" s="5">
        <f>ROUND(((('[1]Adjusted Est Unemp Final'!AA100)/('[1]Adjusted Est Unemp Final'!AA100+'[1]Adjusted Est Emp Final'!Y97))*100),1)</f>
        <v>4.5</v>
      </c>
      <c r="W89" s="5">
        <f>ROUND(((('[1]Adjusted Est Unemp Final'!AB100)/('[1]Adjusted Est Unemp Final'!AB100+'[1]Adjusted Est Emp Final'!Z97))*100),1)</f>
        <v>14.3</v>
      </c>
      <c r="X89" s="5">
        <f>ROUND(((('[1]Adjusted Est Unemp Final'!AC100)/('[1]Adjusted Est Unemp Final'!AC100+'[1]Adjusted Est Emp Final'!AA97))*100),1)</f>
        <v>18.600000000000001</v>
      </c>
      <c r="Y89" s="5">
        <f>ROUND(((('[1]Adjusted Est Unemp Final'!AD100)/('[1]Adjusted Est Unemp Final'!AD100+'[1]Adjusted Est Emp Final'!AB97))*100),1)</f>
        <v>15.1</v>
      </c>
      <c r="Z89" s="5">
        <f>ROUND(((('[1]Adjusted Est Unemp Final'!AE100)/('[1]Adjusted Est Unemp Final'!AE100+'[1]Adjusted Est Emp Final'!AC97))*100),1)</f>
        <v>10</v>
      </c>
      <c r="AA89" s="5">
        <f>ROUND(((('[1]Adjusted Est Unemp Final'!AF100)/('[1]Adjusted Est Unemp Final'!AF100+'[1]Adjusted Est Emp Final'!AD97))*100),1)</f>
        <v>10.199999999999999</v>
      </c>
      <c r="AB89" s="5">
        <f>ROUND(((('[1]Adjusted Est Unemp Final'!AG100)/('[1]Adjusted Est Unemp Final'!AG100+'[1]Adjusted Est Emp Final'!AE97))*100),1)</f>
        <v>3.8</v>
      </c>
      <c r="AC89" s="5">
        <f>ROUND(((('[1]Adjusted Est Unemp Final'!AH100)/('[1]Adjusted Est Unemp Final'!AH100+'[1]Adjusted Est Emp Final'!AF97))*100),1)</f>
        <v>7.2</v>
      </c>
      <c r="AD89" s="5">
        <f>ROUND(((('[1]Adjusted Est Unemp Final'!AI100)/('[1]Adjusted Est Unemp Final'!AI100+'[1]Adjusted Est Emp Final'!AG97))*100),1)</f>
        <v>11</v>
      </c>
      <c r="AE89" s="5">
        <f>ROUND(((('[1]Adjusted Est Unemp Final'!AJ100)/('[1]Adjusted Est Unemp Final'!AJ100+'[1]Adjusted Est Emp Final'!AH97))*100),1)</f>
        <v>5.4</v>
      </c>
      <c r="AF89" s="5">
        <f>ROUND(((('[1]Adjusted Est Unemp Final'!AK100)/('[1]Adjusted Est Unemp Final'!AK100+'[1]Adjusted Est Emp Final'!AI97))*100),1)</f>
        <v>11</v>
      </c>
      <c r="AG89" s="5">
        <f>ROUND(((('[1]Adjusted Est Unemp Final'!AL100)/('[1]Adjusted Est Unemp Final'!AL100+'[1]Adjusted Est Emp Final'!AJ97))*100),1)</f>
        <v>10.3</v>
      </c>
      <c r="AH89" s="5">
        <f>ROUND(((('[1]Adjusted Est Unemp Final'!AM100)/('[1]Adjusted Est Unemp Final'!AM100+'[1]Adjusted Est Emp Final'!AK97))*100),1)</f>
        <v>7.6</v>
      </c>
      <c r="AI89" s="5">
        <f>ROUND(((('[1]Adjusted Est Unemp Final'!AN100)/('[1]Adjusted Est Unemp Final'!AN100+'[1]Adjusted Est Emp Final'!AL97))*100),1)</f>
        <v>6.5</v>
      </c>
      <c r="AJ89" s="5">
        <f>ROUND(((('[1]Adjusted Est Unemp Final'!AO100)/('[1]Adjusted Est Unemp Final'!AO100+'[1]Adjusted Est Emp Final'!AM97))*100),1)</f>
        <v>10.9</v>
      </c>
      <c r="AK89" s="5">
        <f>ROUND(((('[1]Adjusted Est Unemp Final'!AP100)/('[1]Adjusted Est Unemp Final'!AP100+'[1]Adjusted Est Emp Final'!AN97))*100),1)</f>
        <v>13.4</v>
      </c>
      <c r="AL89" s="5">
        <f>ROUND(((('[1]Adjusted Est Unemp Final'!AQ100)/('[1]Adjusted Est Unemp Final'!AQ100+'[1]Adjusted Est Emp Final'!AO97))*100),1)</f>
        <v>6.5</v>
      </c>
      <c r="AM89" s="5">
        <f>ROUND(((('[1]Adjusted Est Unemp Final'!AR100)/('[1]Adjusted Est Unemp Final'!AR100+'[1]Adjusted Est Emp Final'!AP97))*100),1)</f>
        <v>10.1</v>
      </c>
      <c r="AN89" s="5">
        <f>ROUND(((('[1]Adjusted Est Unemp Final'!AS100)/('[1]Adjusted Est Unemp Final'!AS100+'[1]Adjusted Est Emp Final'!AQ97))*100),1)</f>
        <v>11.1</v>
      </c>
      <c r="AO89" s="5">
        <f>ROUND(((('[1]Adjusted Est Unemp Final'!AT100)/('[1]Adjusted Est Unemp Final'!AT100+'[1]Adjusted Est Emp Final'!AR97))*100),1)</f>
        <v>10.7</v>
      </c>
      <c r="AP89" s="5">
        <f>ROUND(((('[1]Adjusted Est Unemp Final'!AU100)/('[1]Adjusted Est Unemp Final'!AU100+'[1]Adjusted Est Emp Final'!AS97))*100),1)</f>
        <v>9.8000000000000007</v>
      </c>
      <c r="AQ89" s="5">
        <f>ROUND(((('[1]Adjusted Est Unemp Final'!AV100)/('[1]Adjusted Est Unemp Final'!AV100+'[1]Adjusted Est Emp Final'!AT97))*100),1)</f>
        <v>4.0999999999999996</v>
      </c>
      <c r="AR89" s="5">
        <f>ROUND(((('[1]Adjusted Est Unemp Final'!AW100)/('[1]Adjusted Est Unemp Final'!AW100+'[1]Adjusted Est Emp Final'!AU97))*100),1)</f>
        <v>6.7</v>
      </c>
      <c r="AS89" s="5">
        <f>ROUND(((('[1]Adjusted Est Unemp Final'!AX100)/('[1]Adjusted Est Unemp Final'!AX100+'[1]Adjusted Est Emp Final'!AV97))*100),1)</f>
        <v>5.8</v>
      </c>
      <c r="AT89" s="5">
        <f>ROUND(((('[1]Adjusted Est Unemp Final'!AY100)/('[1]Adjusted Est Unemp Final'!AY100+'[1]Adjusted Est Emp Final'!AW97))*100),1)</f>
        <v>2.2999999999999998</v>
      </c>
      <c r="AU89" s="5">
        <f>ROUND(((('[1]Adjusted Est Unemp Final'!AZ100)/('[1]Adjusted Est Unemp Final'!AZ100+'[1]Adjusted Est Emp Final'!AX97))*100),1)</f>
        <v>6.1</v>
      </c>
      <c r="AV89" s="5">
        <f>ROUND(((('[1]Adjusted Est Unemp Final'!BA100)/('[1]Adjusted Est Unemp Final'!BA100+'[1]Adjusted Est Emp Final'!AY97))*100),1)</f>
        <v>10.6</v>
      </c>
      <c r="AW89" s="5">
        <f>ROUND(((('[1]Adjusted Est Unemp Final'!BB100)/('[1]Adjusted Est Unemp Final'!BB100+'[1]Adjusted Est Emp Final'!AZ97))*100),1)</f>
        <v>7</v>
      </c>
      <c r="AX89" s="5">
        <f>ROUND(((('[1]Adjusted Est Unemp Final'!BC100)/('[1]Adjusted Est Unemp Final'!BC100+'[1]Adjusted Est Emp Final'!BA97))*100),1)</f>
        <v>18.7</v>
      </c>
      <c r="AY89" s="5">
        <f>ROUND(((('[1]Adjusted Est Unemp Final'!BD100)/('[1]Adjusted Est Unemp Final'!BD100+'[1]Adjusted Est Emp Final'!BB97))*100),1)</f>
        <v>8.6</v>
      </c>
      <c r="AZ89" s="5">
        <f>ROUND(((('[1]Adjusted Est Unemp Final'!BE100)/('[1]Adjusted Est Unemp Final'!BE100+'[1]Adjusted Est Emp Final'!BC97))*100),1)</f>
        <v>5.8</v>
      </c>
    </row>
    <row r="90" spans="1:52" x14ac:dyDescent="0.25">
      <c r="A90" s="4">
        <v>39202</v>
      </c>
      <c r="B90" s="10">
        <v>8.6</v>
      </c>
      <c r="C90" s="5">
        <f>ROUND(((('[1]Adjusted Est Unemp Final'!H101)/('[1]Adjusted Est Unemp Final'!H101+'[1]Adjusted Est Emp Final'!F98))*100),1)</f>
        <v>14.4</v>
      </c>
      <c r="D90" s="5">
        <f>ROUND(((('[1]Adjusted Est Unemp Final'!I101)/('[1]Adjusted Est Unemp Final'!I101+'[1]Adjusted Est Emp Final'!G98))*100),1)</f>
        <v>7.1</v>
      </c>
      <c r="E90" s="5">
        <f>ROUND(((('[1]Adjusted Est Unemp Final'!J101)/('[1]Adjusted Est Unemp Final'!J101+'[1]Adjusted Est Emp Final'!H98))*100),1)</f>
        <v>8.6</v>
      </c>
      <c r="F90" s="5">
        <f>ROUND(((('[1]Adjusted Est Unemp Final'!K101)/('[1]Adjusted Est Unemp Final'!K101+'[1]Adjusted Est Emp Final'!I98))*100),1)</f>
        <v>8.5</v>
      </c>
      <c r="G90" s="5">
        <f>ROUND(((('[1]Adjusted Est Unemp Final'!L101)/('[1]Adjusted Est Unemp Final'!L101+'[1]Adjusted Est Emp Final'!J98))*100),1)</f>
        <v>10.9</v>
      </c>
      <c r="H90" s="5">
        <f>ROUND(((('[1]Adjusted Est Unemp Final'!M101)/('[1]Adjusted Est Unemp Final'!M101+'[1]Adjusted Est Emp Final'!K98))*100),1)</f>
        <v>4.5</v>
      </c>
      <c r="I90" s="5">
        <f>ROUND(((('[1]Adjusted Est Unemp Final'!N101)/('[1]Adjusted Est Unemp Final'!N101+'[1]Adjusted Est Emp Final'!L98))*100),1)</f>
        <v>7.1</v>
      </c>
      <c r="J90" s="5">
        <f>ROUND(((('[1]Adjusted Est Unemp Final'!O101)/('[1]Adjusted Est Unemp Final'!O101+'[1]Adjusted Est Emp Final'!M98))*100),1)</f>
        <v>6.2</v>
      </c>
      <c r="K90" s="5">
        <f>ROUND(((('[1]Adjusted Est Unemp Final'!P101)/('[1]Adjusted Est Unemp Final'!P101+'[1]Adjusted Est Emp Final'!N98))*100),1)</f>
        <v>7.9</v>
      </c>
      <c r="L90" s="5">
        <f>ROUND(((('[1]Adjusted Est Unemp Final'!Q101)/('[1]Adjusted Est Unemp Final'!Q101+'[1]Adjusted Est Emp Final'!O98))*100),1)</f>
        <v>8.4</v>
      </c>
      <c r="M90" s="5">
        <f>ROUND(((('[1]Adjusted Est Unemp Final'!R101)/('[1]Adjusted Est Unemp Final'!R101+'[1]Adjusted Est Emp Final'!P98))*100),1)</f>
        <v>7.3</v>
      </c>
      <c r="N90" s="5">
        <f>ROUND(((('[1]Adjusted Est Unemp Final'!S101)/('[1]Adjusted Est Unemp Final'!S101+'[1]Adjusted Est Emp Final'!Q98))*100),1)</f>
        <v>6</v>
      </c>
      <c r="O90" s="5">
        <f>ROUND(((('[1]Adjusted Est Unemp Final'!T101)/('[1]Adjusted Est Unemp Final'!T101+'[1]Adjusted Est Emp Final'!R98))*100),1)</f>
        <v>3.3</v>
      </c>
      <c r="P90" s="5">
        <f>ROUND(((('[1]Adjusted Est Unemp Final'!U101)/('[1]Adjusted Est Unemp Final'!U101+'[1]Adjusted Est Emp Final'!S98))*100),1)</f>
        <v>10.199999999999999</v>
      </c>
      <c r="Q90" s="5">
        <f>ROUND(((('[1]Adjusted Est Unemp Final'!V101)/('[1]Adjusted Est Unemp Final'!V101+'[1]Adjusted Est Emp Final'!T98))*100),1)</f>
        <v>10.4</v>
      </c>
      <c r="R90" s="5">
        <f>ROUND(((('[1]Adjusted Est Unemp Final'!W101)/('[1]Adjusted Est Unemp Final'!W101+'[1]Adjusted Est Emp Final'!U98))*100),1)</f>
        <v>6.9</v>
      </c>
      <c r="S90" s="5">
        <f>ROUND(((('[1]Adjusted Est Unemp Final'!X101)/('[1]Adjusted Est Unemp Final'!X101+'[1]Adjusted Est Emp Final'!V98))*100),1)</f>
        <v>9</v>
      </c>
      <c r="T90" s="5">
        <f>ROUND(((('[1]Adjusted Est Unemp Final'!Y101)/('[1]Adjusted Est Unemp Final'!Y101+'[1]Adjusted Est Emp Final'!W98))*100),1)</f>
        <v>9.1</v>
      </c>
      <c r="U90" s="5">
        <f>ROUND(((('[1]Adjusted Est Unemp Final'!Z101)/('[1]Adjusted Est Unemp Final'!Z101+'[1]Adjusted Est Emp Final'!X98))*100),1)</f>
        <v>9.6999999999999993</v>
      </c>
      <c r="V90" s="5">
        <f>ROUND(((('[1]Adjusted Est Unemp Final'!AA101)/('[1]Adjusted Est Unemp Final'!AA101+'[1]Adjusted Est Emp Final'!Y98))*100),1)</f>
        <v>4.5999999999999996</v>
      </c>
      <c r="W90" s="5">
        <f>ROUND(((('[1]Adjusted Est Unemp Final'!AB101)/('[1]Adjusted Est Unemp Final'!AB101+'[1]Adjusted Est Emp Final'!Z98))*100),1)</f>
        <v>11</v>
      </c>
      <c r="X90" s="5">
        <f>ROUND(((('[1]Adjusted Est Unemp Final'!AC101)/('[1]Adjusted Est Unemp Final'!AC101+'[1]Adjusted Est Emp Final'!AA98))*100),1)</f>
        <v>15.7</v>
      </c>
      <c r="Y90" s="5">
        <f>ROUND(((('[1]Adjusted Est Unemp Final'!AD101)/('[1]Adjusted Est Unemp Final'!AD101+'[1]Adjusted Est Emp Final'!AB98))*100),1)</f>
        <v>12.8</v>
      </c>
      <c r="Z90" s="5">
        <f>ROUND(((('[1]Adjusted Est Unemp Final'!AE101)/('[1]Adjusted Est Unemp Final'!AE101+'[1]Adjusted Est Emp Final'!AC98))*100),1)</f>
        <v>11.1</v>
      </c>
      <c r="AA90" s="5">
        <f>ROUND(((('[1]Adjusted Est Unemp Final'!AF101)/('[1]Adjusted Est Unemp Final'!AF101+'[1]Adjusted Est Emp Final'!AD98))*100),1)</f>
        <v>11.1</v>
      </c>
      <c r="AB90" s="5">
        <f>ROUND(((('[1]Adjusted Est Unemp Final'!AG101)/('[1]Adjusted Est Unemp Final'!AG101+'[1]Adjusted Est Emp Final'!AE98))*100),1)</f>
        <v>1.4</v>
      </c>
      <c r="AC90" s="5">
        <f>ROUND(((('[1]Adjusted Est Unemp Final'!AH101)/('[1]Adjusted Est Unemp Final'!AH101+'[1]Adjusted Est Emp Final'!AF98))*100),1)</f>
        <v>7.6</v>
      </c>
      <c r="AD90" s="5">
        <f>ROUND(((('[1]Adjusted Est Unemp Final'!AI101)/('[1]Adjusted Est Unemp Final'!AI101+'[1]Adjusted Est Emp Final'!AG98))*100),1)</f>
        <v>4.5</v>
      </c>
      <c r="AE90" s="5">
        <f>ROUND(((('[1]Adjusted Est Unemp Final'!AJ101)/('[1]Adjusted Est Unemp Final'!AJ101+'[1]Adjusted Est Emp Final'!AH98))*100),1)</f>
        <v>3.4</v>
      </c>
      <c r="AF90" s="5">
        <f>ROUND(((('[1]Adjusted Est Unemp Final'!AK101)/('[1]Adjusted Est Unemp Final'!AK101+'[1]Adjusted Est Emp Final'!AI98))*100),1)</f>
        <v>7.7</v>
      </c>
      <c r="AG90" s="5">
        <f>ROUND(((('[1]Adjusted Est Unemp Final'!AL101)/('[1]Adjusted Est Unemp Final'!AL101+'[1]Adjusted Est Emp Final'!AJ98))*100),1)</f>
        <v>7.8</v>
      </c>
      <c r="AH90" s="5">
        <f>ROUND(((('[1]Adjusted Est Unemp Final'!AM101)/('[1]Adjusted Est Unemp Final'!AM101+'[1]Adjusted Est Emp Final'!AK98))*100),1)</f>
        <v>8.1999999999999993</v>
      </c>
      <c r="AI90" s="5">
        <f>ROUND(((('[1]Adjusted Est Unemp Final'!AN101)/('[1]Adjusted Est Unemp Final'!AN101+'[1]Adjusted Est Emp Final'!AL98))*100),1)</f>
        <v>8.3000000000000007</v>
      </c>
      <c r="AJ90" s="5">
        <f>ROUND(((('[1]Adjusted Est Unemp Final'!AO101)/('[1]Adjusted Est Unemp Final'!AO101+'[1]Adjusted Est Emp Final'!AM98))*100),1)</f>
        <v>8.5</v>
      </c>
      <c r="AK90" s="5">
        <f>ROUND(((('[1]Adjusted Est Unemp Final'!AP101)/('[1]Adjusted Est Unemp Final'!AP101+'[1]Adjusted Est Emp Final'!AN98))*100),1)</f>
        <v>12</v>
      </c>
      <c r="AL90" s="5">
        <f>ROUND(((('[1]Adjusted Est Unemp Final'!AQ101)/('[1]Adjusted Est Unemp Final'!AQ101+'[1]Adjusted Est Emp Final'!AO98))*100),1)</f>
        <v>7.3</v>
      </c>
      <c r="AM90" s="5">
        <f>ROUND(((('[1]Adjusted Est Unemp Final'!AR101)/('[1]Adjusted Est Unemp Final'!AR101+'[1]Adjusted Est Emp Final'!AP98))*100),1)</f>
        <v>9.4</v>
      </c>
      <c r="AN90" s="5">
        <f>ROUND(((('[1]Adjusted Est Unemp Final'!AS101)/('[1]Adjusted Est Unemp Final'!AS101+'[1]Adjusted Est Emp Final'!AQ98))*100),1)</f>
        <v>8.8000000000000007</v>
      </c>
      <c r="AO90" s="5">
        <f>ROUND(((('[1]Adjusted Est Unemp Final'!AT101)/('[1]Adjusted Est Unemp Final'!AT101+'[1]Adjusted Est Emp Final'!AR98))*100),1)</f>
        <v>8.4</v>
      </c>
      <c r="AP90" s="5">
        <f>ROUND(((('[1]Adjusted Est Unemp Final'!AU101)/('[1]Adjusted Est Unemp Final'!AU101+'[1]Adjusted Est Emp Final'!AS98))*100),1)</f>
        <v>10.199999999999999</v>
      </c>
      <c r="AQ90" s="5">
        <f>ROUND(((('[1]Adjusted Est Unemp Final'!AV101)/('[1]Adjusted Est Unemp Final'!AV101+'[1]Adjusted Est Emp Final'!AT98))*100),1)</f>
        <v>2.6</v>
      </c>
      <c r="AR90" s="5">
        <f>ROUND(((('[1]Adjusted Est Unemp Final'!AW101)/('[1]Adjusted Est Unemp Final'!AW101+'[1]Adjusted Est Emp Final'!AU98))*100),1)</f>
        <v>6.7</v>
      </c>
      <c r="AS90" s="5">
        <f>ROUND(((('[1]Adjusted Est Unemp Final'!AX101)/('[1]Adjusted Est Unemp Final'!AX101+'[1]Adjusted Est Emp Final'!AV98))*100),1)</f>
        <v>6</v>
      </c>
      <c r="AT90" s="5">
        <f>ROUND(((('[1]Adjusted Est Unemp Final'!AY101)/('[1]Adjusted Est Unemp Final'!AY101+'[1]Adjusted Est Emp Final'!AW98))*100),1)</f>
        <v>1.9</v>
      </c>
      <c r="AU90" s="5">
        <f>ROUND(((('[1]Adjusted Est Unemp Final'!AZ101)/('[1]Adjusted Est Unemp Final'!AZ101+'[1]Adjusted Est Emp Final'!AX98))*100),1)</f>
        <v>5.4</v>
      </c>
      <c r="AV90" s="5">
        <f>ROUND(((('[1]Adjusted Est Unemp Final'!BA101)/('[1]Adjusted Est Unemp Final'!BA101+'[1]Adjusted Est Emp Final'!AY98))*100),1)</f>
        <v>7.9</v>
      </c>
      <c r="AW90" s="5">
        <f>ROUND(((('[1]Adjusted Est Unemp Final'!BB101)/('[1]Adjusted Est Unemp Final'!BB101+'[1]Adjusted Est Emp Final'!AZ98))*100),1)</f>
        <v>6.3</v>
      </c>
      <c r="AX90" s="5">
        <f>ROUND(((('[1]Adjusted Est Unemp Final'!BC101)/('[1]Adjusted Est Unemp Final'!BC101+'[1]Adjusted Est Emp Final'!BA98))*100),1)</f>
        <v>15.9</v>
      </c>
      <c r="AY90" s="5">
        <f>ROUND(((('[1]Adjusted Est Unemp Final'!BD101)/('[1]Adjusted Est Unemp Final'!BD101+'[1]Adjusted Est Emp Final'!BB98))*100),1)</f>
        <v>9</v>
      </c>
      <c r="AZ90" s="5">
        <f>ROUND(((('[1]Adjusted Est Unemp Final'!BE101)/('[1]Adjusted Est Unemp Final'!BE101+'[1]Adjusted Est Emp Final'!BC98))*100),1)</f>
        <v>4</v>
      </c>
    </row>
    <row r="91" spans="1:52" x14ac:dyDescent="0.25">
      <c r="A91" s="4">
        <v>39233</v>
      </c>
      <c r="B91" s="10">
        <v>6.9</v>
      </c>
      <c r="C91" s="5">
        <f>ROUND(((('[1]Adjusted Est Unemp Final'!H102)/('[1]Adjusted Est Unemp Final'!H102+'[1]Adjusted Est Emp Final'!F99))*100),1)</f>
        <v>8.8000000000000007</v>
      </c>
      <c r="D91" s="5">
        <f>ROUND(((('[1]Adjusted Est Unemp Final'!I102)/('[1]Adjusted Est Unemp Final'!I102+'[1]Adjusted Est Emp Final'!G99))*100),1)</f>
        <v>5.9</v>
      </c>
      <c r="E91" s="5">
        <f>ROUND(((('[1]Adjusted Est Unemp Final'!J102)/('[1]Adjusted Est Unemp Final'!J102+'[1]Adjusted Est Emp Final'!H99))*100),1)</f>
        <v>7.7</v>
      </c>
      <c r="F91" s="5">
        <f>ROUND(((('[1]Adjusted Est Unemp Final'!K102)/('[1]Adjusted Est Unemp Final'!K102+'[1]Adjusted Est Emp Final'!I99))*100),1)</f>
        <v>6.2</v>
      </c>
      <c r="G91" s="5">
        <f>ROUND(((('[1]Adjusted Est Unemp Final'!L102)/('[1]Adjusted Est Unemp Final'!L102+'[1]Adjusted Est Emp Final'!J99))*100),1)</f>
        <v>8.3000000000000007</v>
      </c>
      <c r="H91" s="5">
        <f>ROUND(((('[1]Adjusted Est Unemp Final'!M102)/('[1]Adjusted Est Unemp Final'!M102+'[1]Adjusted Est Emp Final'!K99))*100),1)</f>
        <v>3.2</v>
      </c>
      <c r="I91" s="5">
        <f>ROUND(((('[1]Adjusted Est Unemp Final'!N102)/('[1]Adjusted Est Unemp Final'!N102+'[1]Adjusted Est Emp Final'!L99))*100),1)</f>
        <v>7.6</v>
      </c>
      <c r="J91" s="5">
        <f>ROUND(((('[1]Adjusted Est Unemp Final'!O102)/('[1]Adjusted Est Unemp Final'!O102+'[1]Adjusted Est Emp Final'!M99))*100),1)</f>
        <v>4.5</v>
      </c>
      <c r="K91" s="5">
        <f>ROUND(((('[1]Adjusted Est Unemp Final'!P102)/('[1]Adjusted Est Unemp Final'!P102+'[1]Adjusted Est Emp Final'!N99))*100),1)</f>
        <v>5.6</v>
      </c>
      <c r="L91" s="5">
        <f>ROUND(((('[1]Adjusted Est Unemp Final'!Q102)/('[1]Adjusted Est Unemp Final'!Q102+'[1]Adjusted Est Emp Final'!O99))*100),1)</f>
        <v>7.3</v>
      </c>
      <c r="M91" s="5">
        <f>ROUND(((('[1]Adjusted Est Unemp Final'!R102)/('[1]Adjusted Est Unemp Final'!R102+'[1]Adjusted Est Emp Final'!P99))*100),1)</f>
        <v>6</v>
      </c>
      <c r="N91" s="5">
        <f>ROUND(((('[1]Adjusted Est Unemp Final'!S102)/('[1]Adjusted Est Unemp Final'!S102+'[1]Adjusted Est Emp Final'!Q99))*100),1)</f>
        <v>5</v>
      </c>
      <c r="O91" s="5">
        <f>ROUND(((('[1]Adjusted Est Unemp Final'!T102)/('[1]Adjusted Est Unemp Final'!T102+'[1]Adjusted Est Emp Final'!R99))*100),1)</f>
        <v>1.4</v>
      </c>
      <c r="P91" s="5">
        <f>ROUND(((('[1]Adjusted Est Unemp Final'!U102)/('[1]Adjusted Est Unemp Final'!U102+'[1]Adjusted Est Emp Final'!S99))*100),1)</f>
        <v>9</v>
      </c>
      <c r="Q91" s="5">
        <f>ROUND(((('[1]Adjusted Est Unemp Final'!V102)/('[1]Adjusted Est Unemp Final'!V102+'[1]Adjusted Est Emp Final'!T99))*100),1)</f>
        <v>8.6</v>
      </c>
      <c r="R91" s="5">
        <f>ROUND(((('[1]Adjusted Est Unemp Final'!W102)/('[1]Adjusted Est Unemp Final'!W102+'[1]Adjusted Est Emp Final'!U99))*100),1)</f>
        <v>6.2</v>
      </c>
      <c r="S91" s="5">
        <f>ROUND(((('[1]Adjusted Est Unemp Final'!X102)/('[1]Adjusted Est Unemp Final'!X102+'[1]Adjusted Est Emp Final'!V99))*100),1)</f>
        <v>8.3000000000000007</v>
      </c>
      <c r="T91" s="5">
        <f>ROUND(((('[1]Adjusted Est Unemp Final'!Y102)/('[1]Adjusted Est Unemp Final'!Y102+'[1]Adjusted Est Emp Final'!W99))*100),1)</f>
        <v>7.7</v>
      </c>
      <c r="U91" s="5">
        <f>ROUND(((('[1]Adjusted Est Unemp Final'!Z102)/('[1]Adjusted Est Unemp Final'!Z102+'[1]Adjusted Est Emp Final'!X99))*100),1)</f>
        <v>8.1</v>
      </c>
      <c r="V91" s="5">
        <f>ROUND(((('[1]Adjusted Est Unemp Final'!AA102)/('[1]Adjusted Est Unemp Final'!AA102+'[1]Adjusted Est Emp Final'!Y99))*100),1)</f>
        <v>4.0999999999999996</v>
      </c>
      <c r="W91" s="5">
        <f>ROUND(((('[1]Adjusted Est Unemp Final'!AB102)/('[1]Adjusted Est Unemp Final'!AB102+'[1]Adjusted Est Emp Final'!Z99))*100),1)</f>
        <v>7.6</v>
      </c>
      <c r="X91" s="5">
        <f>ROUND(((('[1]Adjusted Est Unemp Final'!AC102)/('[1]Adjusted Est Unemp Final'!AC102+'[1]Adjusted Est Emp Final'!AA99))*100),1)</f>
        <v>12.1</v>
      </c>
      <c r="Y91" s="5">
        <f>ROUND(((('[1]Adjusted Est Unemp Final'!AD102)/('[1]Adjusted Est Unemp Final'!AD102+'[1]Adjusted Est Emp Final'!AB99))*100),1)</f>
        <v>4.7</v>
      </c>
      <c r="Z91" s="5">
        <f>ROUND(((('[1]Adjusted Est Unemp Final'!AE102)/('[1]Adjusted Est Unemp Final'!AE102+'[1]Adjusted Est Emp Final'!AC99))*100),1)</f>
        <v>9.5</v>
      </c>
      <c r="AA91" s="5">
        <f>ROUND(((('[1]Adjusted Est Unemp Final'!AF102)/('[1]Adjusted Est Unemp Final'!AF102+'[1]Adjusted Est Emp Final'!AD99))*100),1)</f>
        <v>9.8000000000000007</v>
      </c>
      <c r="AB91" s="5">
        <f>ROUND(((('[1]Adjusted Est Unemp Final'!AG102)/('[1]Adjusted Est Unemp Final'!AG102+'[1]Adjusted Est Emp Final'!AE99))*100),1)</f>
        <v>1.1000000000000001</v>
      </c>
      <c r="AC91" s="5">
        <f>ROUND(((('[1]Adjusted Est Unemp Final'!AH102)/('[1]Adjusted Est Unemp Final'!AH102+'[1]Adjusted Est Emp Final'!AF99))*100),1)</f>
        <v>6.9</v>
      </c>
      <c r="AD91" s="5">
        <f>ROUND(((('[1]Adjusted Est Unemp Final'!AI102)/('[1]Adjusted Est Unemp Final'!AI102+'[1]Adjusted Est Emp Final'!AG99))*100),1)</f>
        <v>1.5</v>
      </c>
      <c r="AE91" s="5">
        <f>ROUND(((('[1]Adjusted Est Unemp Final'!AJ102)/('[1]Adjusted Est Unemp Final'!AJ102+'[1]Adjusted Est Emp Final'!AH99))*100),1)</f>
        <v>4.7</v>
      </c>
      <c r="AF91" s="5">
        <f>ROUND(((('[1]Adjusted Est Unemp Final'!AK102)/('[1]Adjusted Est Unemp Final'!AK102+'[1]Adjusted Est Emp Final'!AI99))*100),1)</f>
        <v>4.5999999999999996</v>
      </c>
      <c r="AG91" s="5">
        <f>ROUND(((('[1]Adjusted Est Unemp Final'!AL102)/('[1]Adjusted Est Unemp Final'!AL102+'[1]Adjusted Est Emp Final'!AJ99))*100),1)</f>
        <v>7.5</v>
      </c>
      <c r="AH91" s="5">
        <f>ROUND(((('[1]Adjusted Est Unemp Final'!AM102)/('[1]Adjusted Est Unemp Final'!AM102+'[1]Adjusted Est Emp Final'!AK99))*100),1)</f>
        <v>6.5</v>
      </c>
      <c r="AI91" s="5">
        <f>ROUND(((('[1]Adjusted Est Unemp Final'!AN102)/('[1]Adjusted Est Unemp Final'!AN102+'[1]Adjusted Est Emp Final'!AL99))*100),1)</f>
        <v>5.4</v>
      </c>
      <c r="AJ91" s="5">
        <f>ROUND(((('[1]Adjusted Est Unemp Final'!AO102)/('[1]Adjusted Est Unemp Final'!AO102+'[1]Adjusted Est Emp Final'!AM99))*100),1)</f>
        <v>7.1</v>
      </c>
      <c r="AK91" s="5">
        <f>ROUND(((('[1]Adjusted Est Unemp Final'!AP102)/('[1]Adjusted Est Unemp Final'!AP102+'[1]Adjusted Est Emp Final'!AN99))*100),1)</f>
        <v>10</v>
      </c>
      <c r="AL91" s="5">
        <f>ROUND(((('[1]Adjusted Est Unemp Final'!AQ102)/('[1]Adjusted Est Unemp Final'!AQ102+'[1]Adjusted Est Emp Final'!AO99))*100),1)</f>
        <v>6.6</v>
      </c>
      <c r="AM91" s="5">
        <f>ROUND(((('[1]Adjusted Est Unemp Final'!AR102)/('[1]Adjusted Est Unemp Final'!AR102+'[1]Adjusted Est Emp Final'!AP99))*100),1)</f>
        <v>6.8</v>
      </c>
      <c r="AN91" s="5">
        <f>ROUND(((('[1]Adjusted Est Unemp Final'!AS102)/('[1]Adjusted Est Unemp Final'!AS102+'[1]Adjusted Est Emp Final'!AQ99))*100),1)</f>
        <v>8.4</v>
      </c>
      <c r="AO91" s="5">
        <f>ROUND(((('[1]Adjusted Est Unemp Final'!AT102)/('[1]Adjusted Est Unemp Final'!AT102+'[1]Adjusted Est Emp Final'!AR99))*100),1)</f>
        <v>6.9</v>
      </c>
      <c r="AP91" s="5">
        <f>ROUND(((('[1]Adjusted Est Unemp Final'!AU102)/('[1]Adjusted Est Unemp Final'!AU102+'[1]Adjusted Est Emp Final'!AS99))*100),1)</f>
        <v>8.4</v>
      </c>
      <c r="AQ91" s="5">
        <f>ROUND(((('[1]Adjusted Est Unemp Final'!AV102)/('[1]Adjusted Est Unemp Final'!AV102+'[1]Adjusted Est Emp Final'!AT99))*100),1)</f>
        <v>1.2</v>
      </c>
      <c r="AR91" s="5">
        <f>ROUND(((('[1]Adjusted Est Unemp Final'!AW102)/('[1]Adjusted Est Unemp Final'!AW102+'[1]Adjusted Est Emp Final'!AU99))*100),1)</f>
        <v>5.7</v>
      </c>
      <c r="AS91" s="5">
        <f>ROUND(((('[1]Adjusted Est Unemp Final'!AX102)/('[1]Adjusted Est Unemp Final'!AX102+'[1]Adjusted Est Emp Final'!AV99))*100),1)</f>
        <v>5</v>
      </c>
      <c r="AT91" s="5">
        <f>ROUND(((('[1]Adjusted Est Unemp Final'!AY102)/('[1]Adjusted Est Unemp Final'!AY102+'[1]Adjusted Est Emp Final'!AW99))*100),1)</f>
        <v>1.4</v>
      </c>
      <c r="AU91" s="5">
        <f>ROUND(((('[1]Adjusted Est Unemp Final'!AZ102)/('[1]Adjusted Est Unemp Final'!AZ102+'[1]Adjusted Est Emp Final'!AX99))*100),1)</f>
        <v>5.0999999999999996</v>
      </c>
      <c r="AV91" s="5">
        <f>ROUND(((('[1]Adjusted Est Unemp Final'!BA102)/('[1]Adjusted Est Unemp Final'!BA102+'[1]Adjusted Est Emp Final'!AY99))*100),1)</f>
        <v>3.6</v>
      </c>
      <c r="AW91" s="5">
        <f>ROUND(((('[1]Adjusted Est Unemp Final'!BB102)/('[1]Adjusted Est Unemp Final'!BB102+'[1]Adjusted Est Emp Final'!AZ99))*100),1)</f>
        <v>4.9000000000000004</v>
      </c>
      <c r="AX91" s="5">
        <f>ROUND(((('[1]Adjusted Est Unemp Final'!BC102)/('[1]Adjusted Est Unemp Final'!BC102+'[1]Adjusted Est Emp Final'!BA99))*100),1)</f>
        <v>10</v>
      </c>
      <c r="AY91" s="5">
        <f>ROUND(((('[1]Adjusted Est Unemp Final'!BD102)/('[1]Adjusted Est Unemp Final'!BD102+'[1]Adjusted Est Emp Final'!BB99))*100),1)</f>
        <v>7.5</v>
      </c>
      <c r="AZ91" s="5">
        <f>ROUND(((('[1]Adjusted Est Unemp Final'!BE102)/('[1]Adjusted Est Unemp Final'!BE102+'[1]Adjusted Est Emp Final'!BC99))*100),1)</f>
        <v>1.8</v>
      </c>
    </row>
    <row r="92" spans="1:52" x14ac:dyDescent="0.25">
      <c r="A92" s="4">
        <v>39263</v>
      </c>
      <c r="B92" s="10">
        <v>5.9</v>
      </c>
      <c r="C92" s="5">
        <f>ROUND(((('[1]Adjusted Est Unemp Final'!H103)/('[1]Adjusted Est Unemp Final'!H103+'[1]Adjusted Est Emp Final'!F100))*100),1)</f>
        <v>5.7</v>
      </c>
      <c r="D92" s="5">
        <f>ROUND(((('[1]Adjusted Est Unemp Final'!I103)/('[1]Adjusted Est Unemp Final'!I103+'[1]Adjusted Est Emp Final'!G100))*100),1)</f>
        <v>5.3</v>
      </c>
      <c r="E92" s="5">
        <f>ROUND(((('[1]Adjusted Est Unemp Final'!J103)/('[1]Adjusted Est Unemp Final'!J103+'[1]Adjusted Est Emp Final'!H100))*100),1)</f>
        <v>6.1</v>
      </c>
      <c r="F92" s="5">
        <f>ROUND(((('[1]Adjusted Est Unemp Final'!K103)/('[1]Adjusted Est Unemp Final'!K103+'[1]Adjusted Est Emp Final'!I100))*100),1)</f>
        <v>4.7</v>
      </c>
      <c r="G92" s="5">
        <f>ROUND(((('[1]Adjusted Est Unemp Final'!L103)/('[1]Adjusted Est Unemp Final'!L103+'[1]Adjusted Est Emp Final'!J100))*100),1)</f>
        <v>6.8</v>
      </c>
      <c r="H92" s="5">
        <f>ROUND(((('[1]Adjusted Est Unemp Final'!M103)/('[1]Adjusted Est Unemp Final'!M103+'[1]Adjusted Est Emp Final'!K100))*100),1)</f>
        <v>2.8</v>
      </c>
      <c r="I92" s="5">
        <f>ROUND(((('[1]Adjusted Est Unemp Final'!N103)/('[1]Adjusted Est Unemp Final'!N103+'[1]Adjusted Est Emp Final'!L100))*100),1)</f>
        <v>6</v>
      </c>
      <c r="J92" s="5">
        <f>ROUND(((('[1]Adjusted Est Unemp Final'!O103)/('[1]Adjusted Est Unemp Final'!O103+'[1]Adjusted Est Emp Final'!M100))*100),1)</f>
        <v>4.5</v>
      </c>
      <c r="K92" s="5">
        <f>ROUND(((('[1]Adjusted Est Unemp Final'!P103)/('[1]Adjusted Est Unemp Final'!P103+'[1]Adjusted Est Emp Final'!N100))*100),1)</f>
        <v>4.8</v>
      </c>
      <c r="L92" s="5">
        <f>ROUND(((('[1]Adjusted Est Unemp Final'!Q103)/('[1]Adjusted Est Unemp Final'!Q103+'[1]Adjusted Est Emp Final'!O100))*100),1)</f>
        <v>6.2</v>
      </c>
      <c r="M92" s="5">
        <f>ROUND(((('[1]Adjusted Est Unemp Final'!R103)/('[1]Adjusted Est Unemp Final'!R103+'[1]Adjusted Est Emp Final'!P100))*100),1)</f>
        <v>5.4</v>
      </c>
      <c r="N92" s="5">
        <f>ROUND(((('[1]Adjusted Est Unemp Final'!S103)/('[1]Adjusted Est Unemp Final'!S103+'[1]Adjusted Est Emp Final'!Q100))*100),1)</f>
        <v>4.9000000000000004</v>
      </c>
      <c r="O92" s="5">
        <f>ROUND(((('[1]Adjusted Est Unemp Final'!T103)/('[1]Adjusted Est Unemp Final'!T103+'[1]Adjusted Est Emp Final'!R100))*100),1)</f>
        <v>1.4</v>
      </c>
      <c r="P92" s="5">
        <f>ROUND(((('[1]Adjusted Est Unemp Final'!U103)/('[1]Adjusted Est Unemp Final'!U103+'[1]Adjusted Est Emp Final'!S100))*100),1)</f>
        <v>8.4</v>
      </c>
      <c r="Q92" s="5">
        <f>ROUND(((('[1]Adjusted Est Unemp Final'!V103)/('[1]Adjusted Est Unemp Final'!V103+'[1]Adjusted Est Emp Final'!T100))*100),1)</f>
        <v>7.8</v>
      </c>
      <c r="R92" s="5">
        <f>ROUND(((('[1]Adjusted Est Unemp Final'!W103)/('[1]Adjusted Est Unemp Final'!W103+'[1]Adjusted Est Emp Final'!U100))*100),1)</f>
        <v>4.0999999999999996</v>
      </c>
      <c r="S92" s="5">
        <f>ROUND(((('[1]Adjusted Est Unemp Final'!X103)/('[1]Adjusted Est Unemp Final'!X103+'[1]Adjusted Est Emp Final'!V100))*100),1)</f>
        <v>6.8</v>
      </c>
      <c r="T92" s="5">
        <f>ROUND(((('[1]Adjusted Est Unemp Final'!Y103)/('[1]Adjusted Est Unemp Final'!Y103+'[1]Adjusted Est Emp Final'!W100))*100),1)</f>
        <v>7.3</v>
      </c>
      <c r="U92" s="5">
        <f>ROUND(((('[1]Adjusted Est Unemp Final'!Z103)/('[1]Adjusted Est Unemp Final'!Z103+'[1]Adjusted Est Emp Final'!X100))*100),1)</f>
        <v>7.2</v>
      </c>
      <c r="V92" s="5">
        <f>ROUND(((('[1]Adjusted Est Unemp Final'!AA103)/('[1]Adjusted Est Unemp Final'!AA103+'[1]Adjusted Est Emp Final'!Y100))*100),1)</f>
        <v>3.3</v>
      </c>
      <c r="W92" s="5">
        <f>ROUND(((('[1]Adjusted Est Unemp Final'!AB103)/('[1]Adjusted Est Unemp Final'!AB103+'[1]Adjusted Est Emp Final'!Z100))*100),1)</f>
        <v>5.9</v>
      </c>
      <c r="X92" s="5">
        <f>ROUND(((('[1]Adjusted Est Unemp Final'!AC103)/('[1]Adjusted Est Unemp Final'!AC103+'[1]Adjusted Est Emp Final'!AA100))*100),1)</f>
        <v>10.5</v>
      </c>
      <c r="Y92" s="5">
        <f>ROUND(((('[1]Adjusted Est Unemp Final'!AD103)/('[1]Adjusted Est Unemp Final'!AD103+'[1]Adjusted Est Emp Final'!AB100))*100),1)</f>
        <v>6.1</v>
      </c>
      <c r="Z92" s="5">
        <f>ROUND(((('[1]Adjusted Est Unemp Final'!AE103)/('[1]Adjusted Est Unemp Final'!AE103+'[1]Adjusted Est Emp Final'!AC100))*100),1)</f>
        <v>7.9</v>
      </c>
      <c r="AA92" s="5">
        <f>ROUND(((('[1]Adjusted Est Unemp Final'!AF103)/('[1]Adjusted Est Unemp Final'!AF103+'[1]Adjusted Est Emp Final'!AD100))*100),1)</f>
        <v>8.4</v>
      </c>
      <c r="AB92" s="5">
        <f>ROUND(((('[1]Adjusted Est Unemp Final'!AG103)/('[1]Adjusted Est Unemp Final'!AG103+'[1]Adjusted Est Emp Final'!AE100))*100),1)</f>
        <v>2.1</v>
      </c>
      <c r="AC92" s="5">
        <f>ROUND(((('[1]Adjusted Est Unemp Final'!AH103)/('[1]Adjusted Est Unemp Final'!AH103+'[1]Adjusted Est Emp Final'!AF100))*100),1)</f>
        <v>5.0999999999999996</v>
      </c>
      <c r="AD92" s="5">
        <f>ROUND(((('[1]Adjusted Est Unemp Final'!AI103)/('[1]Adjusted Est Unemp Final'!AI103+'[1]Adjusted Est Emp Final'!AG100))*100),1)</f>
        <v>3.7</v>
      </c>
      <c r="AE92" s="5">
        <f>ROUND(((('[1]Adjusted Est Unemp Final'!AJ103)/('[1]Adjusted Est Unemp Final'!AJ103+'[1]Adjusted Est Emp Final'!AH100))*100),1)</f>
        <v>3.7</v>
      </c>
      <c r="AF92" s="5">
        <f>ROUND(((('[1]Adjusted Est Unemp Final'!AK103)/('[1]Adjusted Est Unemp Final'!AK103+'[1]Adjusted Est Emp Final'!AI100))*100),1)</f>
        <v>5.0999999999999996</v>
      </c>
      <c r="AG92" s="5">
        <f>ROUND(((('[1]Adjusted Est Unemp Final'!AL103)/('[1]Adjusted Est Unemp Final'!AL103+'[1]Adjusted Est Emp Final'!AJ100))*100),1)</f>
        <v>6.2</v>
      </c>
      <c r="AH92" s="5">
        <f>ROUND(((('[1]Adjusted Est Unemp Final'!AM103)/('[1]Adjusted Est Unemp Final'!AM103+'[1]Adjusted Est Emp Final'!AK100))*100),1)</f>
        <v>5.9</v>
      </c>
      <c r="AI92" s="5">
        <f>ROUND(((('[1]Adjusted Est Unemp Final'!AN103)/('[1]Adjusted Est Unemp Final'!AN103+'[1]Adjusted Est Emp Final'!AL100))*100),1)</f>
        <v>5.6</v>
      </c>
      <c r="AJ92" s="5">
        <f>ROUND(((('[1]Adjusted Est Unemp Final'!AO103)/('[1]Adjusted Est Unemp Final'!AO103+'[1]Adjusted Est Emp Final'!AM100))*100),1)</f>
        <v>6.2</v>
      </c>
      <c r="AK92" s="5">
        <f>ROUND(((('[1]Adjusted Est Unemp Final'!AP103)/('[1]Adjusted Est Unemp Final'!AP103+'[1]Adjusted Est Emp Final'!AN100))*100),1)</f>
        <v>8.8000000000000007</v>
      </c>
      <c r="AL92" s="5">
        <f>ROUND(((('[1]Adjusted Est Unemp Final'!AQ103)/('[1]Adjusted Est Unemp Final'!AQ103+'[1]Adjusted Est Emp Final'!AO100))*100),1)</f>
        <v>4.5999999999999996</v>
      </c>
      <c r="AM92" s="5">
        <f>ROUND(((('[1]Adjusted Est Unemp Final'!AR103)/('[1]Adjusted Est Unemp Final'!AR103+'[1]Adjusted Est Emp Final'!AP100))*100),1)</f>
        <v>5.8</v>
      </c>
      <c r="AN92" s="5">
        <f>ROUND(((('[1]Adjusted Est Unemp Final'!AS103)/('[1]Adjusted Est Unemp Final'!AS103+'[1]Adjusted Est Emp Final'!AQ100))*100),1)</f>
        <v>7</v>
      </c>
      <c r="AO92" s="5">
        <f>ROUND(((('[1]Adjusted Est Unemp Final'!AT103)/('[1]Adjusted Est Unemp Final'!AT103+'[1]Adjusted Est Emp Final'!AR100))*100),1)</f>
        <v>5.8</v>
      </c>
      <c r="AP92" s="5">
        <f>ROUND(((('[1]Adjusted Est Unemp Final'!AU103)/('[1]Adjusted Est Unemp Final'!AU103+'[1]Adjusted Est Emp Final'!AS100))*100),1)</f>
        <v>6.9</v>
      </c>
      <c r="AQ92" s="5">
        <f>ROUND(((('[1]Adjusted Est Unemp Final'!AV103)/('[1]Adjusted Est Unemp Final'!AV103+'[1]Adjusted Est Emp Final'!AT100))*100),1)</f>
        <v>1.2</v>
      </c>
      <c r="AR92" s="5">
        <f>ROUND(((('[1]Adjusted Est Unemp Final'!AW103)/('[1]Adjusted Est Unemp Final'!AW103+'[1]Adjusted Est Emp Final'!AU100))*100),1)</f>
        <v>4.8</v>
      </c>
      <c r="AS92" s="5">
        <f>ROUND(((('[1]Adjusted Est Unemp Final'!AX103)/('[1]Adjusted Est Unemp Final'!AX103+'[1]Adjusted Est Emp Final'!AV100))*100),1)</f>
        <v>4</v>
      </c>
      <c r="AT92" s="5">
        <f>ROUND(((('[1]Adjusted Est Unemp Final'!AY103)/('[1]Adjusted Est Unemp Final'!AY103+'[1]Adjusted Est Emp Final'!AW100))*100),1)</f>
        <v>1.3</v>
      </c>
      <c r="AU92" s="5">
        <f>ROUND(((('[1]Adjusted Est Unemp Final'!AZ103)/('[1]Adjusted Est Unemp Final'!AZ103+'[1]Adjusted Est Emp Final'!AX100))*100),1)</f>
        <v>4.0999999999999996</v>
      </c>
      <c r="AV92" s="5">
        <f>ROUND(((('[1]Adjusted Est Unemp Final'!BA103)/('[1]Adjusted Est Unemp Final'!BA103+'[1]Adjusted Est Emp Final'!AY100))*100),1)</f>
        <v>4</v>
      </c>
      <c r="AW92" s="5">
        <f>ROUND(((('[1]Adjusted Est Unemp Final'!BB103)/('[1]Adjusted Est Unemp Final'!BB103+'[1]Adjusted Est Emp Final'!AZ100))*100),1)</f>
        <v>3.8</v>
      </c>
      <c r="AX92" s="5">
        <f>ROUND(((('[1]Adjusted Est Unemp Final'!BC103)/('[1]Adjusted Est Unemp Final'!BC103+'[1]Adjusted Est Emp Final'!BA100))*100),1)</f>
        <v>10.1</v>
      </c>
      <c r="AY92" s="5">
        <f>ROUND(((('[1]Adjusted Est Unemp Final'!BD103)/('[1]Adjusted Est Unemp Final'!BD103+'[1]Adjusted Est Emp Final'!BB100))*100),1)</f>
        <v>6.2</v>
      </c>
      <c r="AZ92" s="5">
        <f>ROUND(((('[1]Adjusted Est Unemp Final'!BE103)/('[1]Adjusted Est Unemp Final'!BE103+'[1]Adjusted Est Emp Final'!BC100))*100),1)</f>
        <v>1.7</v>
      </c>
    </row>
    <row r="93" spans="1:52" x14ac:dyDescent="0.25">
      <c r="A93" s="4">
        <v>39294</v>
      </c>
      <c r="B93" s="10">
        <v>5.9</v>
      </c>
      <c r="C93" s="5">
        <f>ROUND(((('[1]Adjusted Est Unemp Final'!H104)/('[1]Adjusted Est Unemp Final'!H104+'[1]Adjusted Est Emp Final'!F101))*100),1)</f>
        <v>6.9</v>
      </c>
      <c r="D93" s="5">
        <f>ROUND(((('[1]Adjusted Est Unemp Final'!I104)/('[1]Adjusted Est Unemp Final'!I104+'[1]Adjusted Est Emp Final'!G101))*100),1)</f>
        <v>5</v>
      </c>
      <c r="E93" s="5">
        <f>ROUND(((('[1]Adjusted Est Unemp Final'!J104)/('[1]Adjusted Est Unemp Final'!J104+'[1]Adjusted Est Emp Final'!H101))*100),1)</f>
        <v>6.1</v>
      </c>
      <c r="F93" s="5">
        <f>ROUND(((('[1]Adjusted Est Unemp Final'!K104)/('[1]Adjusted Est Unemp Final'!K104+'[1]Adjusted Est Emp Final'!I101))*100),1)</f>
        <v>5.6</v>
      </c>
      <c r="G93" s="5">
        <f>ROUND(((('[1]Adjusted Est Unemp Final'!L104)/('[1]Adjusted Est Unemp Final'!L104+'[1]Adjusted Est Emp Final'!J101))*100),1)</f>
        <v>6.7</v>
      </c>
      <c r="H93" s="5">
        <f>ROUND(((('[1]Adjusted Est Unemp Final'!M104)/('[1]Adjusted Est Unemp Final'!M104+'[1]Adjusted Est Emp Final'!K101))*100),1)</f>
        <v>3</v>
      </c>
      <c r="I93" s="5">
        <f>ROUND(((('[1]Adjusted Est Unemp Final'!N104)/('[1]Adjusted Est Unemp Final'!N104+'[1]Adjusted Est Emp Final'!L101))*100),1)</f>
        <v>5.9</v>
      </c>
      <c r="J93" s="5">
        <f>ROUND(((('[1]Adjusted Est Unemp Final'!O104)/('[1]Adjusted Est Unemp Final'!O104+'[1]Adjusted Est Emp Final'!M101))*100),1)</f>
        <v>4.2</v>
      </c>
      <c r="K93" s="5">
        <f>ROUND(((('[1]Adjusted Est Unemp Final'!P104)/('[1]Adjusted Est Unemp Final'!P104+'[1]Adjusted Est Emp Final'!N101))*100),1)</f>
        <v>6</v>
      </c>
      <c r="L93" s="5">
        <f>ROUND(((('[1]Adjusted Est Unemp Final'!Q104)/('[1]Adjusted Est Unemp Final'!Q104+'[1]Adjusted Est Emp Final'!O101))*100),1)</f>
        <v>5.7</v>
      </c>
      <c r="M93" s="5">
        <f>ROUND(((('[1]Adjusted Est Unemp Final'!R104)/('[1]Adjusted Est Unemp Final'!R104+'[1]Adjusted Est Emp Final'!P101))*100),1)</f>
        <v>4.8</v>
      </c>
      <c r="N93" s="5">
        <f>ROUND(((('[1]Adjusted Est Unemp Final'!S104)/('[1]Adjusted Est Unemp Final'!S104+'[1]Adjusted Est Emp Final'!Q101))*100),1)</f>
        <v>5.0999999999999996</v>
      </c>
      <c r="O93" s="5">
        <f>ROUND(((('[1]Adjusted Est Unemp Final'!T104)/('[1]Adjusted Est Unemp Final'!T104+'[1]Adjusted Est Emp Final'!R101))*100),1)</f>
        <v>2.2000000000000002</v>
      </c>
      <c r="P93" s="5">
        <f>ROUND(((('[1]Adjusted Est Unemp Final'!U104)/('[1]Adjusted Est Unemp Final'!U104+'[1]Adjusted Est Emp Final'!S101))*100),1)</f>
        <v>8.1</v>
      </c>
      <c r="Q93" s="5">
        <f>ROUND(((('[1]Adjusted Est Unemp Final'!V104)/('[1]Adjusted Est Unemp Final'!V104+'[1]Adjusted Est Emp Final'!T101))*100),1)</f>
        <v>7.4</v>
      </c>
      <c r="R93" s="5">
        <f>ROUND(((('[1]Adjusted Est Unemp Final'!W104)/('[1]Adjusted Est Unemp Final'!W104+'[1]Adjusted Est Emp Final'!U101))*100),1)</f>
        <v>4.5999999999999996</v>
      </c>
      <c r="S93" s="5">
        <f>ROUND(((('[1]Adjusted Est Unemp Final'!X104)/('[1]Adjusted Est Unemp Final'!X104+'[1]Adjusted Est Emp Final'!V101))*100),1)</f>
        <v>6.1</v>
      </c>
      <c r="T93" s="5">
        <f>ROUND(((('[1]Adjusted Est Unemp Final'!Y104)/('[1]Adjusted Est Unemp Final'!Y104+'[1]Adjusted Est Emp Final'!W101))*100),1)</f>
        <v>6.8</v>
      </c>
      <c r="U93" s="5">
        <f>ROUND(((('[1]Adjusted Est Unemp Final'!Z104)/('[1]Adjusted Est Unemp Final'!Z104+'[1]Adjusted Est Emp Final'!X101))*100),1)</f>
        <v>6.9</v>
      </c>
      <c r="V93" s="5">
        <f>ROUND(((('[1]Adjusted Est Unemp Final'!AA104)/('[1]Adjusted Est Unemp Final'!AA104+'[1]Adjusted Est Emp Final'!Y101))*100),1)</f>
        <v>3.2</v>
      </c>
      <c r="W93" s="5">
        <f>ROUND(((('[1]Adjusted Est Unemp Final'!AB104)/('[1]Adjusted Est Unemp Final'!AB104+'[1]Adjusted Est Emp Final'!Z101))*100),1)</f>
        <v>6.4</v>
      </c>
      <c r="X93" s="5">
        <f>ROUND(((('[1]Adjusted Est Unemp Final'!AC104)/('[1]Adjusted Est Unemp Final'!AC104+'[1]Adjusted Est Emp Final'!AA101))*100),1)</f>
        <v>10.4</v>
      </c>
      <c r="Y93" s="5">
        <f>ROUND(((('[1]Adjusted Est Unemp Final'!AD104)/('[1]Adjusted Est Unemp Final'!AD104+'[1]Adjusted Est Emp Final'!AB101))*100),1)</f>
        <v>6.8</v>
      </c>
      <c r="Z93" s="5">
        <f>ROUND(((('[1]Adjusted Est Unemp Final'!AE104)/('[1]Adjusted Est Unemp Final'!AE104+'[1]Adjusted Est Emp Final'!AC101))*100),1)</f>
        <v>8.3000000000000007</v>
      </c>
      <c r="AA93" s="5">
        <f>ROUND(((('[1]Adjusted Est Unemp Final'!AF104)/('[1]Adjusted Est Unemp Final'!AF104+'[1]Adjusted Est Emp Final'!AD101))*100),1)</f>
        <v>7.5</v>
      </c>
      <c r="AB93" s="5">
        <f>ROUND(((('[1]Adjusted Est Unemp Final'!AG104)/('[1]Adjusted Est Unemp Final'!AG104+'[1]Adjusted Est Emp Final'!AE101))*100),1)</f>
        <v>2.9</v>
      </c>
      <c r="AC93" s="5">
        <f>ROUND(((('[1]Adjusted Est Unemp Final'!AH104)/('[1]Adjusted Est Unemp Final'!AH104+'[1]Adjusted Est Emp Final'!AF101))*100),1)</f>
        <v>5.0999999999999996</v>
      </c>
      <c r="AD93" s="5">
        <f>ROUND(((('[1]Adjusted Est Unemp Final'!AI104)/('[1]Adjusted Est Unemp Final'!AI104+'[1]Adjusted Est Emp Final'!AG101))*100),1)</f>
        <v>3.8</v>
      </c>
      <c r="AE93" s="5">
        <f>ROUND(((('[1]Adjusted Est Unemp Final'!AJ104)/('[1]Adjusted Est Unemp Final'!AJ104+'[1]Adjusted Est Emp Final'!AH101))*100),1)</f>
        <v>3.5</v>
      </c>
      <c r="AF93" s="5">
        <f>ROUND(((('[1]Adjusted Est Unemp Final'!AK104)/('[1]Adjusted Est Unemp Final'!AK104+'[1]Adjusted Est Emp Final'!AI101))*100),1)</f>
        <v>4.4000000000000004</v>
      </c>
      <c r="AG93" s="5">
        <f>ROUND(((('[1]Adjusted Est Unemp Final'!AL104)/('[1]Adjusted Est Unemp Final'!AL104+'[1]Adjusted Est Emp Final'!AJ101))*100),1)</f>
        <v>6.5</v>
      </c>
      <c r="AH93" s="5">
        <f>ROUND(((('[1]Adjusted Est Unemp Final'!AM104)/('[1]Adjusted Est Unemp Final'!AM104+'[1]Adjusted Est Emp Final'!AK101))*100),1)</f>
        <v>6.5</v>
      </c>
      <c r="AI93" s="5">
        <f>ROUND(((('[1]Adjusted Est Unemp Final'!AN104)/('[1]Adjusted Est Unemp Final'!AN104+'[1]Adjusted Est Emp Final'!AL101))*100),1)</f>
        <v>5.4</v>
      </c>
      <c r="AJ93" s="5">
        <f>ROUND(((('[1]Adjusted Est Unemp Final'!AO104)/('[1]Adjusted Est Unemp Final'!AO104+'[1]Adjusted Est Emp Final'!AM101))*100),1)</f>
        <v>6.4</v>
      </c>
      <c r="AK93" s="5">
        <f>ROUND(((('[1]Adjusted Est Unemp Final'!AP104)/('[1]Adjusted Est Unemp Final'!AP104+'[1]Adjusted Est Emp Final'!AN101))*100),1)</f>
        <v>7.9</v>
      </c>
      <c r="AL93" s="5">
        <f>ROUND(((('[1]Adjusted Est Unemp Final'!AQ104)/('[1]Adjusted Est Unemp Final'!AQ104+'[1]Adjusted Est Emp Final'!AO101))*100),1)</f>
        <v>4.5</v>
      </c>
      <c r="AM93" s="5">
        <f>ROUND(((('[1]Adjusted Est Unemp Final'!AR104)/('[1]Adjusted Est Unemp Final'!AR104+'[1]Adjusted Est Emp Final'!AP101))*100),1)</f>
        <v>4.5999999999999996</v>
      </c>
      <c r="AN93" s="5">
        <f>ROUND(((('[1]Adjusted Est Unemp Final'!AS104)/('[1]Adjusted Est Unemp Final'!AS104+'[1]Adjusted Est Emp Final'!AQ101))*100),1)</f>
        <v>6.8</v>
      </c>
      <c r="AO93" s="5">
        <f>ROUND(((('[1]Adjusted Est Unemp Final'!AT104)/('[1]Adjusted Est Unemp Final'!AT104+'[1]Adjusted Est Emp Final'!AR101))*100),1)</f>
        <v>6.1</v>
      </c>
      <c r="AP93" s="5">
        <f>ROUND(((('[1]Adjusted Est Unemp Final'!AU104)/('[1]Adjusted Est Unemp Final'!AU104+'[1]Adjusted Est Emp Final'!AS101))*100),1)</f>
        <v>6.5</v>
      </c>
      <c r="AQ93" s="5">
        <f>ROUND(((('[1]Adjusted Est Unemp Final'!AV104)/('[1]Adjusted Est Unemp Final'!AV104+'[1]Adjusted Est Emp Final'!AT101))*100),1)</f>
        <v>1.8</v>
      </c>
      <c r="AR93" s="5">
        <f>ROUND(((('[1]Adjusted Est Unemp Final'!AW104)/('[1]Adjusted Est Unemp Final'!AW104+'[1]Adjusted Est Emp Final'!AU101))*100),1)</f>
        <v>4.5999999999999996</v>
      </c>
      <c r="AS93" s="5">
        <f>ROUND(((('[1]Adjusted Est Unemp Final'!AX104)/('[1]Adjusted Est Unemp Final'!AX104+'[1]Adjusted Est Emp Final'!AV101))*100),1)</f>
        <v>4.2</v>
      </c>
      <c r="AT93" s="5">
        <f>ROUND(((('[1]Adjusted Est Unemp Final'!AY104)/('[1]Adjusted Est Unemp Final'!AY104+'[1]Adjusted Est Emp Final'!AW101))*100),1)</f>
        <v>1.9</v>
      </c>
      <c r="AU93" s="5">
        <f>ROUND(((('[1]Adjusted Est Unemp Final'!AZ104)/('[1]Adjusted Est Unemp Final'!AZ104+'[1]Adjusted Est Emp Final'!AX101))*100),1)</f>
        <v>4</v>
      </c>
      <c r="AV93" s="5">
        <f>ROUND(((('[1]Adjusted Est Unemp Final'!BA104)/('[1]Adjusted Est Unemp Final'!BA104+'[1]Adjusted Est Emp Final'!AY101))*100),1)</f>
        <v>4</v>
      </c>
      <c r="AW93" s="5">
        <f>ROUND(((('[1]Adjusted Est Unemp Final'!BB104)/('[1]Adjusted Est Unemp Final'!BB104+'[1]Adjusted Est Emp Final'!AZ101))*100),1)</f>
        <v>3.8</v>
      </c>
      <c r="AX93" s="5">
        <f>ROUND(((('[1]Adjusted Est Unemp Final'!BC104)/('[1]Adjusted Est Unemp Final'!BC104+'[1]Adjusted Est Emp Final'!BA101))*100),1)</f>
        <v>9.1999999999999993</v>
      </c>
      <c r="AY93" s="5">
        <f>ROUND(((('[1]Adjusted Est Unemp Final'!BD104)/('[1]Adjusted Est Unemp Final'!BD104+'[1]Adjusted Est Emp Final'!BB101))*100),1)</f>
        <v>6.3</v>
      </c>
      <c r="AZ93" s="5">
        <f>ROUND(((('[1]Adjusted Est Unemp Final'!BE104)/('[1]Adjusted Est Unemp Final'!BE104+'[1]Adjusted Est Emp Final'!BC101))*100),1)</f>
        <v>4.4000000000000004</v>
      </c>
    </row>
    <row r="94" spans="1:52" x14ac:dyDescent="0.25">
      <c r="A94" s="4">
        <v>39325</v>
      </c>
      <c r="B94" s="10">
        <v>5.3</v>
      </c>
      <c r="C94" s="5">
        <f>ROUND(((('[1]Adjusted Est Unemp Final'!H105)/('[1]Adjusted Est Unemp Final'!H105+'[1]Adjusted Est Emp Final'!F102))*100),1)</f>
        <v>6.4</v>
      </c>
      <c r="D94" s="5">
        <f>ROUND(((('[1]Adjusted Est Unemp Final'!I105)/('[1]Adjusted Est Unemp Final'!I105+'[1]Adjusted Est Emp Final'!G102))*100),1)</f>
        <v>4.3</v>
      </c>
      <c r="E94" s="5">
        <f>ROUND(((('[1]Adjusted Est Unemp Final'!J105)/('[1]Adjusted Est Unemp Final'!J105+'[1]Adjusted Est Emp Final'!H102))*100),1)</f>
        <v>5</v>
      </c>
      <c r="F94" s="5">
        <f>ROUND(((('[1]Adjusted Est Unemp Final'!K105)/('[1]Adjusted Est Unemp Final'!K105+'[1]Adjusted Est Emp Final'!I102))*100),1)</f>
        <v>4.8</v>
      </c>
      <c r="G94" s="5">
        <f>ROUND(((('[1]Adjusted Est Unemp Final'!L105)/('[1]Adjusted Est Unemp Final'!L105+'[1]Adjusted Est Emp Final'!J102))*100),1)</f>
        <v>6.4</v>
      </c>
      <c r="H94" s="5">
        <f>ROUND(((('[1]Adjusted Est Unemp Final'!M105)/('[1]Adjusted Est Unemp Final'!M105+'[1]Adjusted Est Emp Final'!K102))*100),1)</f>
        <v>3.1</v>
      </c>
      <c r="I94" s="5">
        <f>ROUND(((('[1]Adjusted Est Unemp Final'!N105)/('[1]Adjusted Est Unemp Final'!N105+'[1]Adjusted Est Emp Final'!L102))*100),1)</f>
        <v>5.7</v>
      </c>
      <c r="J94" s="5">
        <f>ROUND(((('[1]Adjusted Est Unemp Final'!O105)/('[1]Adjusted Est Unemp Final'!O105+'[1]Adjusted Est Emp Final'!M102))*100),1)</f>
        <v>3.8</v>
      </c>
      <c r="K94" s="5">
        <f>ROUND(((('[1]Adjusted Est Unemp Final'!P105)/('[1]Adjusted Est Unemp Final'!P105+'[1]Adjusted Est Emp Final'!N102))*100),1)</f>
        <v>4.9000000000000004</v>
      </c>
      <c r="L94" s="5">
        <f>ROUND(((('[1]Adjusted Est Unemp Final'!Q105)/('[1]Adjusted Est Unemp Final'!Q105+'[1]Adjusted Est Emp Final'!O102))*100),1)</f>
        <v>5.0999999999999996</v>
      </c>
      <c r="M94" s="5">
        <f>ROUND(((('[1]Adjusted Est Unemp Final'!R105)/('[1]Adjusted Est Unemp Final'!R105+'[1]Adjusted Est Emp Final'!P102))*100),1)</f>
        <v>4.0999999999999996</v>
      </c>
      <c r="N94" s="5">
        <f>ROUND(((('[1]Adjusted Est Unemp Final'!S105)/('[1]Adjusted Est Unemp Final'!S105+'[1]Adjusted Est Emp Final'!Q102))*100),1)</f>
        <v>5.0999999999999996</v>
      </c>
      <c r="O94" s="5">
        <f>ROUND(((('[1]Adjusted Est Unemp Final'!T105)/('[1]Adjusted Est Unemp Final'!T105+'[1]Adjusted Est Emp Final'!R102))*100),1)</f>
        <v>2.1</v>
      </c>
      <c r="P94" s="5">
        <f>ROUND(((('[1]Adjusted Est Unemp Final'!U105)/('[1]Adjusted Est Unemp Final'!U105+'[1]Adjusted Est Emp Final'!S102))*100),1)</f>
        <v>7.6</v>
      </c>
      <c r="Q94" s="5">
        <f>ROUND(((('[1]Adjusted Est Unemp Final'!V105)/('[1]Adjusted Est Unemp Final'!V105+'[1]Adjusted Est Emp Final'!T102))*100),1)</f>
        <v>7.1</v>
      </c>
      <c r="R94" s="5">
        <f>ROUND(((('[1]Adjusted Est Unemp Final'!W105)/('[1]Adjusted Est Unemp Final'!W105+'[1]Adjusted Est Emp Final'!U102))*100),1)</f>
        <v>4.2</v>
      </c>
      <c r="S94" s="5">
        <f>ROUND(((('[1]Adjusted Est Unemp Final'!X105)/('[1]Adjusted Est Unemp Final'!X105+'[1]Adjusted Est Emp Final'!V102))*100),1)</f>
        <v>5.3</v>
      </c>
      <c r="T94" s="5">
        <f>ROUND(((('[1]Adjusted Est Unemp Final'!Y105)/('[1]Adjusted Est Unemp Final'!Y105+'[1]Adjusted Est Emp Final'!W102))*100),1)</f>
        <v>5.0999999999999996</v>
      </c>
      <c r="U94" s="5">
        <f>ROUND(((('[1]Adjusted Est Unemp Final'!Z105)/('[1]Adjusted Est Unemp Final'!Z105+'[1]Adjusted Est Emp Final'!X102))*100),1)</f>
        <v>6.5</v>
      </c>
      <c r="V94" s="5">
        <f>ROUND(((('[1]Adjusted Est Unemp Final'!AA105)/('[1]Adjusted Est Unemp Final'!AA105+'[1]Adjusted Est Emp Final'!Y102))*100),1)</f>
        <v>2.9</v>
      </c>
      <c r="W94" s="5">
        <f>ROUND(((('[1]Adjusted Est Unemp Final'!AB105)/('[1]Adjusted Est Unemp Final'!AB105+'[1]Adjusted Est Emp Final'!Z102))*100),1)</f>
        <v>5.7</v>
      </c>
      <c r="X94" s="5">
        <f>ROUND(((('[1]Adjusted Est Unemp Final'!AC105)/('[1]Adjusted Est Unemp Final'!AC105+'[1]Adjusted Est Emp Final'!AA102))*100),1)</f>
        <v>9.4</v>
      </c>
      <c r="Y94" s="5">
        <f>ROUND(((('[1]Adjusted Est Unemp Final'!AD105)/('[1]Adjusted Est Unemp Final'!AD105+'[1]Adjusted Est Emp Final'!AB102))*100),1)</f>
        <v>6.3</v>
      </c>
      <c r="Z94" s="5">
        <f>ROUND(((('[1]Adjusted Est Unemp Final'!AE105)/('[1]Adjusted Est Unemp Final'!AE105+'[1]Adjusted Est Emp Final'!AC102))*100),1)</f>
        <v>7.8</v>
      </c>
      <c r="AA94" s="5">
        <f>ROUND(((('[1]Adjusted Est Unemp Final'!AF105)/('[1]Adjusted Est Unemp Final'!AF105+'[1]Adjusted Est Emp Final'!AD102))*100),1)</f>
        <v>6</v>
      </c>
      <c r="AB94" s="5">
        <f>ROUND(((('[1]Adjusted Est Unemp Final'!AG105)/('[1]Adjusted Est Unemp Final'!AG105+'[1]Adjusted Est Emp Final'!AE102))*100),1)</f>
        <v>2.2000000000000002</v>
      </c>
      <c r="AC94" s="5">
        <f>ROUND(((('[1]Adjusted Est Unemp Final'!AH105)/('[1]Adjusted Est Unemp Final'!AH105+'[1]Adjusted Est Emp Final'!AF102))*100),1)</f>
        <v>4.5999999999999996</v>
      </c>
      <c r="AD94" s="5">
        <f>ROUND(((('[1]Adjusted Est Unemp Final'!AI105)/('[1]Adjusted Est Unemp Final'!AI105+'[1]Adjusted Est Emp Final'!AG102))*100),1)</f>
        <v>4.5</v>
      </c>
      <c r="AE94" s="5">
        <f>ROUND(((('[1]Adjusted Est Unemp Final'!AJ105)/('[1]Adjusted Est Unemp Final'!AJ105+'[1]Adjusted Est Emp Final'!AH102))*100),1)</f>
        <v>3.5</v>
      </c>
      <c r="AF94" s="5">
        <f>ROUND(((('[1]Adjusted Est Unemp Final'!AK105)/('[1]Adjusted Est Unemp Final'!AK105+'[1]Adjusted Est Emp Final'!AI102))*100),1)</f>
        <v>4.5</v>
      </c>
      <c r="AG94" s="5">
        <f>ROUND(((('[1]Adjusted Est Unemp Final'!AL105)/('[1]Adjusted Est Unemp Final'!AL105+'[1]Adjusted Est Emp Final'!AJ102))*100),1)</f>
        <v>5.4</v>
      </c>
      <c r="AH94" s="5">
        <f>ROUND(((('[1]Adjusted Est Unemp Final'!AM105)/('[1]Adjusted Est Unemp Final'!AM105+'[1]Adjusted Est Emp Final'!AK102))*100),1)</f>
        <v>4.8</v>
      </c>
      <c r="AI94" s="5">
        <f>ROUND(((('[1]Adjusted Est Unemp Final'!AN105)/('[1]Adjusted Est Unemp Final'!AN105+'[1]Adjusted Est Emp Final'!AL102))*100),1)</f>
        <v>4.7</v>
      </c>
      <c r="AJ94" s="5">
        <f>ROUND(((('[1]Adjusted Est Unemp Final'!AO105)/('[1]Adjusted Est Unemp Final'!AO105+'[1]Adjusted Est Emp Final'!AM102))*100),1)</f>
        <v>5.8</v>
      </c>
      <c r="AK94" s="5">
        <f>ROUND(((('[1]Adjusted Est Unemp Final'!AP105)/('[1]Adjusted Est Unemp Final'!AP105+'[1]Adjusted Est Emp Final'!AN102))*100),1)</f>
        <v>7.4</v>
      </c>
      <c r="AL94" s="5">
        <f>ROUND(((('[1]Adjusted Est Unemp Final'!AQ105)/('[1]Adjusted Est Unemp Final'!AQ105+'[1]Adjusted Est Emp Final'!AO102))*100),1)</f>
        <v>3.5</v>
      </c>
      <c r="AM94" s="5">
        <f>ROUND(((('[1]Adjusted Est Unemp Final'!AR105)/('[1]Adjusted Est Unemp Final'!AR105+'[1]Adjusted Est Emp Final'!AP102))*100),1)</f>
        <v>4.7</v>
      </c>
      <c r="AN94" s="5">
        <f>ROUND(((('[1]Adjusted Est Unemp Final'!AS105)/('[1]Adjusted Est Unemp Final'!AS105+'[1]Adjusted Est Emp Final'!AQ102))*100),1)</f>
        <v>6.6</v>
      </c>
      <c r="AO94" s="5">
        <f>ROUND(((('[1]Adjusted Est Unemp Final'!AT105)/('[1]Adjusted Est Unemp Final'!AT105+'[1]Adjusted Est Emp Final'!AR102))*100),1)</f>
        <v>6.2</v>
      </c>
      <c r="AP94" s="5">
        <f>ROUND(((('[1]Adjusted Est Unemp Final'!AU105)/('[1]Adjusted Est Unemp Final'!AU105+'[1]Adjusted Est Emp Final'!AS102))*100),1)</f>
        <v>6.1</v>
      </c>
      <c r="AQ94" s="5">
        <f>ROUND(((('[1]Adjusted Est Unemp Final'!AV105)/('[1]Adjusted Est Unemp Final'!AV105+'[1]Adjusted Est Emp Final'!AT102))*100),1)</f>
        <v>2.2000000000000002</v>
      </c>
      <c r="AR94" s="5">
        <f>ROUND(((('[1]Adjusted Est Unemp Final'!AW105)/('[1]Adjusted Est Unemp Final'!AW105+'[1]Adjusted Est Emp Final'!AU102))*100),1)</f>
        <v>4.0999999999999996</v>
      </c>
      <c r="AS94" s="5">
        <f>ROUND(((('[1]Adjusted Est Unemp Final'!AX105)/('[1]Adjusted Est Unemp Final'!AX105+'[1]Adjusted Est Emp Final'!AV102))*100),1)</f>
        <v>3.3</v>
      </c>
      <c r="AT94" s="5">
        <f>ROUND(((('[1]Adjusted Est Unemp Final'!AY105)/('[1]Adjusted Est Unemp Final'!AY105+'[1]Adjusted Est Emp Final'!AW102))*100),1)</f>
        <v>1.5</v>
      </c>
      <c r="AU94" s="5">
        <f>ROUND(((('[1]Adjusted Est Unemp Final'!AZ105)/('[1]Adjusted Est Unemp Final'!AZ105+'[1]Adjusted Est Emp Final'!AX102))*100),1)</f>
        <v>3.7</v>
      </c>
      <c r="AV94" s="5">
        <f>ROUND(((('[1]Adjusted Est Unemp Final'!BA105)/('[1]Adjusted Est Unemp Final'!BA105+'[1]Adjusted Est Emp Final'!AY102))*100),1)</f>
        <v>4.3</v>
      </c>
      <c r="AW94" s="5">
        <f>ROUND(((('[1]Adjusted Est Unemp Final'!BB105)/('[1]Adjusted Est Unemp Final'!BB105+'[1]Adjusted Est Emp Final'!AZ102))*100),1)</f>
        <v>3.2</v>
      </c>
      <c r="AX94" s="5">
        <f>ROUND(((('[1]Adjusted Est Unemp Final'!BC105)/('[1]Adjusted Est Unemp Final'!BC105+'[1]Adjusted Est Emp Final'!BA102))*100),1)</f>
        <v>9</v>
      </c>
      <c r="AY94" s="5">
        <f>ROUND(((('[1]Adjusted Est Unemp Final'!BD105)/('[1]Adjusted Est Unemp Final'!BD105+'[1]Adjusted Est Emp Final'!BB102))*100),1)</f>
        <v>5.7</v>
      </c>
      <c r="AZ94" s="5">
        <f>ROUND(((('[1]Adjusted Est Unemp Final'!BE105)/('[1]Adjusted Est Unemp Final'!BE105+'[1]Adjusted Est Emp Final'!BC102))*100),1)</f>
        <v>3.5</v>
      </c>
    </row>
    <row r="95" spans="1:52" x14ac:dyDescent="0.25">
      <c r="A95" s="4">
        <v>39355</v>
      </c>
      <c r="B95" s="10">
        <v>5.8</v>
      </c>
      <c r="C95" s="5">
        <f>ROUND(((('[1]Adjusted Est Unemp Final'!H106)/('[1]Adjusted Est Unemp Final'!H106+'[1]Adjusted Est Emp Final'!F103))*100),1)</f>
        <v>9.1999999999999993</v>
      </c>
      <c r="D95" s="5">
        <f>ROUND(((('[1]Adjusted Est Unemp Final'!I106)/('[1]Adjusted Est Unemp Final'!I106+'[1]Adjusted Est Emp Final'!G103))*100),1)</f>
        <v>4</v>
      </c>
      <c r="E95" s="5">
        <f>ROUND(((('[1]Adjusted Est Unemp Final'!J106)/('[1]Adjusted Est Unemp Final'!J106+'[1]Adjusted Est Emp Final'!H103))*100),1)</f>
        <v>5.2</v>
      </c>
      <c r="F95" s="5">
        <f>ROUND(((('[1]Adjusted Est Unemp Final'!K106)/('[1]Adjusted Est Unemp Final'!K106+'[1]Adjusted Est Emp Final'!I103))*100),1)</f>
        <v>5.5</v>
      </c>
      <c r="G95" s="5">
        <f>ROUND(((('[1]Adjusted Est Unemp Final'!L106)/('[1]Adjusted Est Unemp Final'!L106+'[1]Adjusted Est Emp Final'!J103))*100),1)</f>
        <v>6.9</v>
      </c>
      <c r="H95" s="5">
        <f>ROUND(((('[1]Adjusted Est Unemp Final'!M106)/('[1]Adjusted Est Unemp Final'!M106+'[1]Adjusted Est Emp Final'!K103))*100),1)</f>
        <v>3.7</v>
      </c>
      <c r="I95" s="5">
        <f>ROUND(((('[1]Adjusted Est Unemp Final'!N106)/('[1]Adjusted Est Unemp Final'!N106+'[1]Adjusted Est Emp Final'!L103))*100),1)</f>
        <v>5.9</v>
      </c>
      <c r="J95" s="5">
        <f>ROUND(((('[1]Adjusted Est Unemp Final'!O106)/('[1]Adjusted Est Unemp Final'!O106+'[1]Adjusted Est Emp Final'!M103))*100),1)</f>
        <v>3.6</v>
      </c>
      <c r="K95" s="5">
        <f>ROUND(((('[1]Adjusted Est Unemp Final'!P106)/('[1]Adjusted Est Unemp Final'!P106+'[1]Adjusted Est Emp Final'!N103))*100),1)</f>
        <v>5.5</v>
      </c>
      <c r="L95" s="5">
        <f>ROUND(((('[1]Adjusted Est Unemp Final'!Q106)/('[1]Adjusted Est Unemp Final'!Q106+'[1]Adjusted Est Emp Final'!O103))*100),1)</f>
        <v>5.5</v>
      </c>
      <c r="M95" s="5">
        <f>ROUND(((('[1]Adjusted Est Unemp Final'!R106)/('[1]Adjusted Est Unemp Final'!R106+'[1]Adjusted Est Emp Final'!P103))*100),1)</f>
        <v>4.8</v>
      </c>
      <c r="N95" s="5">
        <f>ROUND(((('[1]Adjusted Est Unemp Final'!S106)/('[1]Adjusted Est Unemp Final'!S106+'[1]Adjusted Est Emp Final'!Q103))*100),1)</f>
        <v>5.9</v>
      </c>
      <c r="O95" s="5">
        <f>ROUND(((('[1]Adjusted Est Unemp Final'!T106)/('[1]Adjusted Est Unemp Final'!T106+'[1]Adjusted Est Emp Final'!R103))*100),1)</f>
        <v>3.2</v>
      </c>
      <c r="P95" s="5">
        <f>ROUND(((('[1]Adjusted Est Unemp Final'!U106)/('[1]Adjusted Est Unemp Final'!U106+'[1]Adjusted Est Emp Final'!S103))*100),1)</f>
        <v>7.8</v>
      </c>
      <c r="Q95" s="5">
        <f>ROUND(((('[1]Adjusted Est Unemp Final'!V106)/('[1]Adjusted Est Unemp Final'!V106+'[1]Adjusted Est Emp Final'!T103))*100),1)</f>
        <v>7.3</v>
      </c>
      <c r="R95" s="5">
        <f>ROUND(((('[1]Adjusted Est Unemp Final'!W106)/('[1]Adjusted Est Unemp Final'!W106+'[1]Adjusted Est Emp Final'!U103))*100),1)</f>
        <v>4.5</v>
      </c>
      <c r="S95" s="5">
        <f>ROUND(((('[1]Adjusted Est Unemp Final'!X106)/('[1]Adjusted Est Unemp Final'!X106+'[1]Adjusted Est Emp Final'!V103))*100),1)</f>
        <v>5.5</v>
      </c>
      <c r="T95" s="5">
        <f>ROUND(((('[1]Adjusted Est Unemp Final'!Y106)/('[1]Adjusted Est Unemp Final'!Y106+'[1]Adjusted Est Emp Final'!W103))*100),1)</f>
        <v>5.5</v>
      </c>
      <c r="U95" s="5">
        <f>ROUND(((('[1]Adjusted Est Unemp Final'!Z106)/('[1]Adjusted Est Unemp Final'!Z106+'[1]Adjusted Est Emp Final'!X103))*100),1)</f>
        <v>7.1</v>
      </c>
      <c r="V95" s="5">
        <f>ROUND(((('[1]Adjusted Est Unemp Final'!AA106)/('[1]Adjusted Est Unemp Final'!AA106+'[1]Adjusted Est Emp Final'!Y103))*100),1)</f>
        <v>3.1</v>
      </c>
      <c r="W95" s="5">
        <f>ROUND(((('[1]Adjusted Est Unemp Final'!AB106)/('[1]Adjusted Est Unemp Final'!AB106+'[1]Adjusted Est Emp Final'!Z103))*100),1)</f>
        <v>6.6</v>
      </c>
      <c r="X95" s="5">
        <f>ROUND(((('[1]Adjusted Est Unemp Final'!AC106)/('[1]Adjusted Est Unemp Final'!AC106+'[1]Adjusted Est Emp Final'!AA103))*100),1)</f>
        <v>9.8000000000000007</v>
      </c>
      <c r="Y95" s="5">
        <f>ROUND(((('[1]Adjusted Est Unemp Final'!AD106)/('[1]Adjusted Est Unemp Final'!AD106+'[1]Adjusted Est Emp Final'!AB103))*100),1)</f>
        <v>7.8</v>
      </c>
      <c r="Z95" s="5">
        <f>ROUND(((('[1]Adjusted Est Unemp Final'!AE106)/('[1]Adjusted Est Unemp Final'!AE106+'[1]Adjusted Est Emp Final'!AC103))*100),1)</f>
        <v>8.3000000000000007</v>
      </c>
      <c r="AA95" s="5">
        <f>ROUND(((('[1]Adjusted Est Unemp Final'!AF106)/('[1]Adjusted Est Unemp Final'!AF106+'[1]Adjusted Est Emp Final'!AD103))*100),1)</f>
        <v>6.1</v>
      </c>
      <c r="AB95" s="5">
        <f>ROUND(((('[1]Adjusted Est Unemp Final'!AG106)/('[1]Adjusted Est Unemp Final'!AG106+'[1]Adjusted Est Emp Final'!AE103))*100),1)</f>
        <v>3.6</v>
      </c>
      <c r="AC95" s="5">
        <f>ROUND(((('[1]Adjusted Est Unemp Final'!AH106)/('[1]Adjusted Est Unemp Final'!AH106+'[1]Adjusted Est Emp Final'!AF103))*100),1)</f>
        <v>4.4000000000000004</v>
      </c>
      <c r="AD95" s="5">
        <f>ROUND(((('[1]Adjusted Est Unemp Final'!AI106)/('[1]Adjusted Est Unemp Final'!AI106+'[1]Adjusted Est Emp Final'!AG103))*100),1)</f>
        <v>5.4</v>
      </c>
      <c r="AE95" s="5">
        <f>ROUND(((('[1]Adjusted Est Unemp Final'!AJ106)/('[1]Adjusted Est Unemp Final'!AJ106+'[1]Adjusted Est Emp Final'!AH103))*100),1)</f>
        <v>4.3</v>
      </c>
      <c r="AF95" s="5">
        <f>ROUND(((('[1]Adjusted Est Unemp Final'!AK106)/('[1]Adjusted Est Unemp Final'!AK106+'[1]Adjusted Est Emp Final'!AI103))*100),1)</f>
        <v>4.9000000000000004</v>
      </c>
      <c r="AG95" s="5">
        <f>ROUND(((('[1]Adjusted Est Unemp Final'!AL106)/('[1]Adjusted Est Unemp Final'!AL106+'[1]Adjusted Est Emp Final'!AJ103))*100),1)</f>
        <v>5.9</v>
      </c>
      <c r="AH95" s="5">
        <f>ROUND(((('[1]Adjusted Est Unemp Final'!AM106)/('[1]Adjusted Est Unemp Final'!AM106+'[1]Adjusted Est Emp Final'!AK103))*100),1)</f>
        <v>5.2</v>
      </c>
      <c r="AI95" s="5">
        <f>ROUND(((('[1]Adjusted Est Unemp Final'!AN106)/('[1]Adjusted Est Unemp Final'!AN106+'[1]Adjusted Est Emp Final'!AL103))*100),1)</f>
        <v>6.2</v>
      </c>
      <c r="AJ95" s="5">
        <f>ROUND(((('[1]Adjusted Est Unemp Final'!AO106)/('[1]Adjusted Est Unemp Final'!AO106+'[1]Adjusted Est Emp Final'!AM103))*100),1)</f>
        <v>6.1</v>
      </c>
      <c r="AK95" s="5">
        <f>ROUND(((('[1]Adjusted Est Unemp Final'!AP106)/('[1]Adjusted Est Unemp Final'!AP106+'[1]Adjusted Est Emp Final'!AN103))*100),1)</f>
        <v>8</v>
      </c>
      <c r="AL95" s="5">
        <f>ROUND(((('[1]Adjusted Est Unemp Final'!AQ106)/('[1]Adjusted Est Unemp Final'!AQ106+'[1]Adjusted Est Emp Final'!AO103))*100),1)</f>
        <v>4.2</v>
      </c>
      <c r="AM95" s="5">
        <f>ROUND(((('[1]Adjusted Est Unemp Final'!AR106)/('[1]Adjusted Est Unemp Final'!AR106+'[1]Adjusted Est Emp Final'!AP103))*100),1)</f>
        <v>5.2</v>
      </c>
      <c r="AN95" s="5">
        <f>ROUND(((('[1]Adjusted Est Unemp Final'!AS106)/('[1]Adjusted Est Unemp Final'!AS106+'[1]Adjusted Est Emp Final'!AQ103))*100),1)</f>
        <v>6.6</v>
      </c>
      <c r="AO95" s="5">
        <f>ROUND(((('[1]Adjusted Est Unemp Final'!AT106)/('[1]Adjusted Est Unemp Final'!AT106+'[1]Adjusted Est Emp Final'!AR103))*100),1)</f>
        <v>6.1</v>
      </c>
      <c r="AP95" s="5">
        <f>ROUND(((('[1]Adjusted Est Unemp Final'!AU106)/('[1]Adjusted Est Unemp Final'!AU106+'[1]Adjusted Est Emp Final'!AS103))*100),1)</f>
        <v>6.1</v>
      </c>
      <c r="AQ95" s="5">
        <f>ROUND(((('[1]Adjusted Est Unemp Final'!AV106)/('[1]Adjusted Est Unemp Final'!AV106+'[1]Adjusted Est Emp Final'!AT103))*100),1)</f>
        <v>2.7</v>
      </c>
      <c r="AR95" s="5">
        <f>ROUND(((('[1]Adjusted Est Unemp Final'!AW106)/('[1]Adjusted Est Unemp Final'!AW106+'[1]Adjusted Est Emp Final'!AU103))*100),1)</f>
        <v>4.4000000000000004</v>
      </c>
      <c r="AS95" s="5">
        <f>ROUND(((('[1]Adjusted Est Unemp Final'!AX106)/('[1]Adjusted Est Unemp Final'!AX106+'[1]Adjusted Est Emp Final'!AV103))*100),1)</f>
        <v>3.7</v>
      </c>
      <c r="AT95" s="5">
        <f>ROUND(((('[1]Adjusted Est Unemp Final'!AY106)/('[1]Adjusted Est Unemp Final'!AY106+'[1]Adjusted Est Emp Final'!AW103))*100),1)</f>
        <v>2.1</v>
      </c>
      <c r="AU95" s="5">
        <f>ROUND(((('[1]Adjusted Est Unemp Final'!AZ106)/('[1]Adjusted Est Unemp Final'!AZ106+'[1]Adjusted Est Emp Final'!AX103))*100),1)</f>
        <v>4</v>
      </c>
      <c r="AV95" s="5">
        <f>ROUND(((('[1]Adjusted Est Unemp Final'!BA106)/('[1]Adjusted Est Unemp Final'!BA106+'[1]Adjusted Est Emp Final'!AY103))*100),1)</f>
        <v>5.4</v>
      </c>
      <c r="AW95" s="5">
        <f>ROUND(((('[1]Adjusted Est Unemp Final'!BB106)/('[1]Adjusted Est Unemp Final'!BB106+'[1]Adjusted Est Emp Final'!AZ103))*100),1)</f>
        <v>4</v>
      </c>
      <c r="AX95" s="5">
        <f>ROUND(((('[1]Adjusted Est Unemp Final'!BC106)/('[1]Adjusted Est Unemp Final'!BC106+'[1]Adjusted Est Emp Final'!BA103))*100),1)</f>
        <v>9.4</v>
      </c>
      <c r="AY95" s="5">
        <f>ROUND(((('[1]Adjusted Est Unemp Final'!BD106)/('[1]Adjusted Est Unemp Final'!BD106+'[1]Adjusted Est Emp Final'!BB103))*100),1)</f>
        <v>5.3</v>
      </c>
      <c r="AZ95" s="5">
        <f>ROUND(((('[1]Adjusted Est Unemp Final'!BE106)/('[1]Adjusted Est Unemp Final'!BE106+'[1]Adjusted Est Emp Final'!BC103))*100),1)</f>
        <v>9.3000000000000007</v>
      </c>
    </row>
    <row r="96" spans="1:52" x14ac:dyDescent="0.25">
      <c r="A96" s="4">
        <v>39386</v>
      </c>
      <c r="B96" s="10">
        <v>6.1</v>
      </c>
      <c r="C96" s="5">
        <f>ROUND(((('[1]Adjusted Est Unemp Final'!H107)/('[1]Adjusted Est Unemp Final'!H107+'[1]Adjusted Est Emp Final'!F104))*100),1)</f>
        <v>10.8</v>
      </c>
      <c r="D96" s="5">
        <f>ROUND(((('[1]Adjusted Est Unemp Final'!I107)/('[1]Adjusted Est Unemp Final'!I107+'[1]Adjusted Est Emp Final'!G104))*100),1)</f>
        <v>4.5</v>
      </c>
      <c r="E96" s="5">
        <f>ROUND(((('[1]Adjusted Est Unemp Final'!J107)/('[1]Adjusted Est Unemp Final'!J107+'[1]Adjusted Est Emp Final'!H104))*100),1)</f>
        <v>5.4</v>
      </c>
      <c r="F96" s="5">
        <f>ROUND(((('[1]Adjusted Est Unemp Final'!K107)/('[1]Adjusted Est Unemp Final'!K107+'[1]Adjusted Est Emp Final'!I104))*100),1)</f>
        <v>6.4</v>
      </c>
      <c r="G96" s="5">
        <f>ROUND(((('[1]Adjusted Est Unemp Final'!L107)/('[1]Adjusted Est Unemp Final'!L107+'[1]Adjusted Est Emp Final'!J104))*100),1)</f>
        <v>7.7</v>
      </c>
      <c r="H96" s="5">
        <f>ROUND(((('[1]Adjusted Est Unemp Final'!M107)/('[1]Adjusted Est Unemp Final'!M107+'[1]Adjusted Est Emp Final'!K104))*100),1)</f>
        <v>3.4</v>
      </c>
      <c r="I96" s="5">
        <f>ROUND(((('[1]Adjusted Est Unemp Final'!N107)/('[1]Adjusted Est Unemp Final'!N107+'[1]Adjusted Est Emp Final'!L104))*100),1)</f>
        <v>6</v>
      </c>
      <c r="J96" s="5">
        <f>ROUND(((('[1]Adjusted Est Unemp Final'!O107)/('[1]Adjusted Est Unemp Final'!O107+'[1]Adjusted Est Emp Final'!M104))*100),1)</f>
        <v>4.9000000000000004</v>
      </c>
      <c r="K96" s="5">
        <f>ROUND(((('[1]Adjusted Est Unemp Final'!P107)/('[1]Adjusted Est Unemp Final'!P107+'[1]Adjusted Est Emp Final'!N104))*100),1)</f>
        <v>6.5</v>
      </c>
      <c r="L96" s="5">
        <f>ROUND(((('[1]Adjusted Est Unemp Final'!Q107)/('[1]Adjusted Est Unemp Final'!Q107+'[1]Adjusted Est Emp Final'!O104))*100),1)</f>
        <v>5.9</v>
      </c>
      <c r="M96" s="5">
        <f>ROUND(((('[1]Adjusted Est Unemp Final'!R107)/('[1]Adjusted Est Unemp Final'!R107+'[1]Adjusted Est Emp Final'!P104))*100),1)</f>
        <v>5</v>
      </c>
      <c r="N96" s="5">
        <f>ROUND(((('[1]Adjusted Est Unemp Final'!S107)/('[1]Adjusted Est Unemp Final'!S107+'[1]Adjusted Est Emp Final'!Q104))*100),1)</f>
        <v>5.6</v>
      </c>
      <c r="O96" s="5">
        <f>ROUND(((('[1]Adjusted Est Unemp Final'!T107)/('[1]Adjusted Est Unemp Final'!T107+'[1]Adjusted Est Emp Final'!R104))*100),1)</f>
        <v>3.9</v>
      </c>
      <c r="P96" s="5">
        <f>ROUND(((('[1]Adjusted Est Unemp Final'!U107)/('[1]Adjusted Est Unemp Final'!U107+'[1]Adjusted Est Emp Final'!S104))*100),1)</f>
        <v>8.5</v>
      </c>
      <c r="Q96" s="5">
        <f>ROUND(((('[1]Adjusted Est Unemp Final'!V107)/('[1]Adjusted Est Unemp Final'!V107+'[1]Adjusted Est Emp Final'!T104))*100),1)</f>
        <v>7.7</v>
      </c>
      <c r="R96" s="5">
        <f>ROUND(((('[1]Adjusted Est Unemp Final'!W107)/('[1]Adjusted Est Unemp Final'!W107+'[1]Adjusted Est Emp Final'!U104))*100),1)</f>
        <v>4.7</v>
      </c>
      <c r="S96" s="5">
        <f>ROUND(((('[1]Adjusted Est Unemp Final'!X107)/('[1]Adjusted Est Unemp Final'!X107+'[1]Adjusted Est Emp Final'!V104))*100),1)</f>
        <v>5.6</v>
      </c>
      <c r="T96" s="5">
        <f>ROUND(((('[1]Adjusted Est Unemp Final'!Y107)/('[1]Adjusted Est Unemp Final'!Y107+'[1]Adjusted Est Emp Final'!W104))*100),1)</f>
        <v>4.7</v>
      </c>
      <c r="U96" s="5">
        <f>ROUND(((('[1]Adjusted Est Unemp Final'!Z107)/('[1]Adjusted Est Unemp Final'!Z107+'[1]Adjusted Est Emp Final'!X104))*100),1)</f>
        <v>7.1</v>
      </c>
      <c r="V96" s="5">
        <f>ROUND(((('[1]Adjusted Est Unemp Final'!AA107)/('[1]Adjusted Est Unemp Final'!AA107+'[1]Adjusted Est Emp Final'!Y104))*100),1)</f>
        <v>3.5</v>
      </c>
      <c r="W96" s="5">
        <f>ROUND(((('[1]Adjusted Est Unemp Final'!AB107)/('[1]Adjusted Est Unemp Final'!AB107+'[1]Adjusted Est Emp Final'!Z104))*100),1)</f>
        <v>6.8</v>
      </c>
      <c r="X96" s="5">
        <f>ROUND(((('[1]Adjusted Est Unemp Final'!AC107)/('[1]Adjusted Est Unemp Final'!AC107+'[1]Adjusted Est Emp Final'!AA104))*100),1)</f>
        <v>10.5</v>
      </c>
      <c r="Y96" s="5">
        <f>ROUND(((('[1]Adjusted Est Unemp Final'!AD107)/('[1]Adjusted Est Unemp Final'!AD107+'[1]Adjusted Est Emp Final'!AB104))*100),1)</f>
        <v>7.6</v>
      </c>
      <c r="Z96" s="5">
        <f>ROUND(((('[1]Adjusted Est Unemp Final'!AE107)/('[1]Adjusted Est Unemp Final'!AE107+'[1]Adjusted Est Emp Final'!AC104))*100),1)</f>
        <v>8.5</v>
      </c>
      <c r="AA96" s="5">
        <f>ROUND(((('[1]Adjusted Est Unemp Final'!AF107)/('[1]Adjusted Est Unemp Final'!AF107+'[1]Adjusted Est Emp Final'!AD104))*100),1)</f>
        <v>6.4</v>
      </c>
      <c r="AB96" s="5">
        <f>ROUND(((('[1]Adjusted Est Unemp Final'!AG107)/('[1]Adjusted Est Unemp Final'!AG107+'[1]Adjusted Est Emp Final'!AE104))*100),1)</f>
        <v>3.5</v>
      </c>
      <c r="AC96" s="5">
        <f>ROUND(((('[1]Adjusted Est Unemp Final'!AH107)/('[1]Adjusted Est Unemp Final'!AH107+'[1]Adjusted Est Emp Final'!AF104))*100),1)</f>
        <v>5</v>
      </c>
      <c r="AD96" s="5">
        <f>ROUND(((('[1]Adjusted Est Unemp Final'!AI107)/('[1]Adjusted Est Unemp Final'!AI107+'[1]Adjusted Est Emp Final'!AG104))*100),1)</f>
        <v>4.8</v>
      </c>
      <c r="AE96" s="5">
        <f>ROUND(((('[1]Adjusted Est Unemp Final'!AJ107)/('[1]Adjusted Est Unemp Final'!AJ107+'[1]Adjusted Est Emp Final'!AH104))*100),1)</f>
        <v>4.7</v>
      </c>
      <c r="AF96" s="5">
        <f>ROUND(((('[1]Adjusted Est Unemp Final'!AK107)/('[1]Adjusted Est Unemp Final'!AK107+'[1]Adjusted Est Emp Final'!AI104))*100),1)</f>
        <v>4.9000000000000004</v>
      </c>
      <c r="AG96" s="5">
        <f>ROUND(((('[1]Adjusted Est Unemp Final'!AL107)/('[1]Adjusted Est Unemp Final'!AL107+'[1]Adjusted Est Emp Final'!AJ104))*100),1)</f>
        <v>6</v>
      </c>
      <c r="AH96" s="5">
        <f>ROUND(((('[1]Adjusted Est Unemp Final'!AM107)/('[1]Adjusted Est Unemp Final'!AM107+'[1]Adjusted Est Emp Final'!AK104))*100),1)</f>
        <v>4.4000000000000004</v>
      </c>
      <c r="AI96" s="5">
        <f>ROUND(((('[1]Adjusted Est Unemp Final'!AN107)/('[1]Adjusted Est Unemp Final'!AN107+'[1]Adjusted Est Emp Final'!AL104))*100),1)</f>
        <v>6.6</v>
      </c>
      <c r="AJ96" s="5">
        <f>ROUND(((('[1]Adjusted Est Unemp Final'!AO107)/('[1]Adjusted Est Unemp Final'!AO107+'[1]Adjusted Est Emp Final'!AM104))*100),1)</f>
        <v>6.3</v>
      </c>
      <c r="AK96" s="5">
        <f>ROUND(((('[1]Adjusted Est Unemp Final'!AP107)/('[1]Adjusted Est Unemp Final'!AP107+'[1]Adjusted Est Emp Final'!AN104))*100),1)</f>
        <v>8.1999999999999993</v>
      </c>
      <c r="AL96" s="5">
        <f>ROUND(((('[1]Adjusted Est Unemp Final'!AQ107)/('[1]Adjusted Est Unemp Final'!AQ107+'[1]Adjusted Est Emp Final'!AO104))*100),1)</f>
        <v>4.0999999999999996</v>
      </c>
      <c r="AM96" s="5">
        <f>ROUND(((('[1]Adjusted Est Unemp Final'!AR107)/('[1]Adjusted Est Unemp Final'!AR107+'[1]Adjusted Est Emp Final'!AP104))*100),1)</f>
        <v>5.8</v>
      </c>
      <c r="AN96" s="5">
        <f>ROUND(((('[1]Adjusted Est Unemp Final'!AS107)/('[1]Adjusted Est Unemp Final'!AS107+'[1]Adjusted Est Emp Final'!AQ104))*100),1)</f>
        <v>6.9</v>
      </c>
      <c r="AO96" s="5">
        <f>ROUND(((('[1]Adjusted Est Unemp Final'!AT107)/('[1]Adjusted Est Unemp Final'!AT107+'[1]Adjusted Est Emp Final'!AR104))*100),1)</f>
        <v>6.5</v>
      </c>
      <c r="AP96" s="5">
        <f>ROUND(((('[1]Adjusted Est Unemp Final'!AU107)/('[1]Adjusted Est Unemp Final'!AU107+'[1]Adjusted Est Emp Final'!AS104))*100),1)</f>
        <v>7.1</v>
      </c>
      <c r="AQ96" s="5">
        <f>ROUND(((('[1]Adjusted Est Unemp Final'!AV107)/('[1]Adjusted Est Unemp Final'!AV107+'[1]Adjusted Est Emp Final'!AT104))*100),1)</f>
        <v>2.8</v>
      </c>
      <c r="AR96" s="5">
        <f>ROUND(((('[1]Adjusted Est Unemp Final'!AW107)/('[1]Adjusted Est Unemp Final'!AW107+'[1]Adjusted Est Emp Final'!AU104))*100),1)</f>
        <v>4.9000000000000004</v>
      </c>
      <c r="AS96" s="5">
        <f>ROUND(((('[1]Adjusted Est Unemp Final'!AX107)/('[1]Adjusted Est Unemp Final'!AX107+'[1]Adjusted Est Emp Final'!AV104))*100),1)</f>
        <v>3.4</v>
      </c>
      <c r="AT96" s="5">
        <f>ROUND(((('[1]Adjusted Est Unemp Final'!AY107)/('[1]Adjusted Est Unemp Final'!AY107+'[1]Adjusted Est Emp Final'!AW104))*100),1)</f>
        <v>2.1</v>
      </c>
      <c r="AU96" s="5">
        <f>ROUND(((('[1]Adjusted Est Unemp Final'!AZ107)/('[1]Adjusted Est Unemp Final'!AZ107+'[1]Adjusted Est Emp Final'!AX104))*100),1)</f>
        <v>4.5999999999999996</v>
      </c>
      <c r="AV96" s="5">
        <f>ROUND(((('[1]Adjusted Est Unemp Final'!BA107)/('[1]Adjusted Est Unemp Final'!BA107+'[1]Adjusted Est Emp Final'!AY104))*100),1)</f>
        <v>4.8</v>
      </c>
      <c r="AW96" s="5">
        <f>ROUND(((('[1]Adjusted Est Unemp Final'!BB107)/('[1]Adjusted Est Unemp Final'!BB107+'[1]Adjusted Est Emp Final'!AZ104))*100),1)</f>
        <v>4.4000000000000004</v>
      </c>
      <c r="AX96" s="5">
        <f>ROUND(((('[1]Adjusted Est Unemp Final'!BC107)/('[1]Adjusted Est Unemp Final'!BC107+'[1]Adjusted Est Emp Final'!BA104))*100),1)</f>
        <v>9.1999999999999993</v>
      </c>
      <c r="AY96" s="5">
        <f>ROUND(((('[1]Adjusted Est Unemp Final'!BD107)/('[1]Adjusted Est Unemp Final'!BD107+'[1]Adjusted Est Emp Final'!BB104))*100),1)</f>
        <v>4.9000000000000004</v>
      </c>
      <c r="AZ96" s="5">
        <f>ROUND(((('[1]Adjusted Est Unemp Final'!BE107)/('[1]Adjusted Est Unemp Final'!BE107+'[1]Adjusted Est Emp Final'!BC104))*100),1)</f>
        <v>5.0999999999999996</v>
      </c>
    </row>
    <row r="97" spans="1:52" x14ac:dyDescent="0.25">
      <c r="A97" s="4">
        <v>39416</v>
      </c>
      <c r="B97" s="10">
        <v>6.2</v>
      </c>
      <c r="C97" s="5">
        <f>ROUND(((('[1]Adjusted Est Unemp Final'!H108)/('[1]Adjusted Est Unemp Final'!H108+'[1]Adjusted Est Emp Final'!F105))*100),1)</f>
        <v>15.2</v>
      </c>
      <c r="D97" s="5">
        <f>ROUND(((('[1]Adjusted Est Unemp Final'!I108)/('[1]Adjusted Est Unemp Final'!I108+'[1]Adjusted Est Emp Final'!G105))*100),1)</f>
        <v>4.8</v>
      </c>
      <c r="E97" s="5">
        <f>ROUND(((('[1]Adjusted Est Unemp Final'!J108)/('[1]Adjusted Est Unemp Final'!J108+'[1]Adjusted Est Emp Final'!H105))*100),1)</f>
        <v>5.0999999999999996</v>
      </c>
      <c r="F97" s="5">
        <f>ROUND(((('[1]Adjusted Est Unemp Final'!K108)/('[1]Adjusted Est Unemp Final'!K108+'[1]Adjusted Est Emp Final'!I105))*100),1)</f>
        <v>6.7</v>
      </c>
      <c r="G97" s="5">
        <f>ROUND(((('[1]Adjusted Est Unemp Final'!L108)/('[1]Adjusted Est Unemp Final'!L108+'[1]Adjusted Est Emp Final'!J105))*100),1)</f>
        <v>7.8</v>
      </c>
      <c r="H97" s="5">
        <f>ROUND(((('[1]Adjusted Est Unemp Final'!M108)/('[1]Adjusted Est Unemp Final'!M108+'[1]Adjusted Est Emp Final'!K105))*100),1)</f>
        <v>4</v>
      </c>
      <c r="I97" s="5">
        <f>ROUND(((('[1]Adjusted Est Unemp Final'!N108)/('[1]Adjusted Est Unemp Final'!N108+'[1]Adjusted Est Emp Final'!L105))*100),1)</f>
        <v>6</v>
      </c>
      <c r="J97" s="5">
        <f>ROUND(((('[1]Adjusted Est Unemp Final'!O108)/('[1]Adjusted Est Unemp Final'!O108+'[1]Adjusted Est Emp Final'!M105))*100),1)</f>
        <v>3.5</v>
      </c>
      <c r="K97" s="5">
        <f>ROUND(((('[1]Adjusted Est Unemp Final'!P108)/('[1]Adjusted Est Unemp Final'!P108+'[1]Adjusted Est Emp Final'!N105))*100),1)</f>
        <v>5.8</v>
      </c>
      <c r="L97" s="5">
        <f>ROUND(((('[1]Adjusted Est Unemp Final'!Q108)/('[1]Adjusted Est Unemp Final'!Q108+'[1]Adjusted Est Emp Final'!O105))*100),1)</f>
        <v>5.5</v>
      </c>
      <c r="M97" s="5">
        <f>ROUND(((('[1]Adjusted Est Unemp Final'!R108)/('[1]Adjusted Est Unemp Final'!R108+'[1]Adjusted Est Emp Final'!P105))*100),1)</f>
        <v>5</v>
      </c>
      <c r="N97" s="5">
        <f>ROUND(((('[1]Adjusted Est Unemp Final'!S108)/('[1]Adjusted Est Unemp Final'!S108+'[1]Adjusted Est Emp Final'!Q105))*100),1)</f>
        <v>5.8</v>
      </c>
      <c r="O97" s="5">
        <f>ROUND(((('[1]Adjusted Est Unemp Final'!T108)/('[1]Adjusted Est Unemp Final'!T108+'[1]Adjusted Est Emp Final'!R105))*100),1)</f>
        <v>4.0999999999999996</v>
      </c>
      <c r="P97" s="5">
        <f>ROUND(((('[1]Adjusted Est Unemp Final'!U108)/('[1]Adjusted Est Unemp Final'!U108+'[1]Adjusted Est Emp Final'!S105))*100),1)</f>
        <v>8.6999999999999993</v>
      </c>
      <c r="Q97" s="5">
        <f>ROUND(((('[1]Adjusted Est Unemp Final'!V108)/('[1]Adjusted Est Unemp Final'!V108+'[1]Adjusted Est Emp Final'!T105))*100),1)</f>
        <v>8</v>
      </c>
      <c r="R97" s="5">
        <f>ROUND(((('[1]Adjusted Est Unemp Final'!W108)/('[1]Adjusted Est Unemp Final'!W108+'[1]Adjusted Est Emp Final'!U105))*100),1)</f>
        <v>4.4000000000000004</v>
      </c>
      <c r="S97" s="5">
        <f>ROUND(((('[1]Adjusted Est Unemp Final'!X108)/('[1]Adjusted Est Unemp Final'!X108+'[1]Adjusted Est Emp Final'!V105))*100),1)</f>
        <v>5.5</v>
      </c>
      <c r="T97" s="5">
        <f>ROUND(((('[1]Adjusted Est Unemp Final'!Y108)/('[1]Adjusted Est Unemp Final'!Y108+'[1]Adjusted Est Emp Final'!W105))*100),1)</f>
        <v>5.3</v>
      </c>
      <c r="U97" s="5">
        <f>ROUND(((('[1]Adjusted Est Unemp Final'!Z108)/('[1]Adjusted Est Unemp Final'!Z108+'[1]Adjusted Est Emp Final'!X105))*100),1)</f>
        <v>7.1</v>
      </c>
      <c r="V97" s="5">
        <f>ROUND(((('[1]Adjusted Est Unemp Final'!AA108)/('[1]Adjusted Est Unemp Final'!AA108+'[1]Adjusted Est Emp Final'!Y105))*100),1)</f>
        <v>3.2</v>
      </c>
      <c r="W97" s="5">
        <f>ROUND(((('[1]Adjusted Est Unemp Final'!AB108)/('[1]Adjusted Est Unemp Final'!AB108+'[1]Adjusted Est Emp Final'!Z105))*100),1)</f>
        <v>7.7</v>
      </c>
      <c r="X97" s="5">
        <f>ROUND(((('[1]Adjusted Est Unemp Final'!AC108)/('[1]Adjusted Est Unemp Final'!AC108+'[1]Adjusted Est Emp Final'!AA105))*100),1)</f>
        <v>10.6</v>
      </c>
      <c r="Y97" s="5">
        <f>ROUND(((('[1]Adjusted Est Unemp Final'!AD108)/('[1]Adjusted Est Unemp Final'!AD108+'[1]Adjusted Est Emp Final'!AB105))*100),1)</f>
        <v>8.3000000000000007</v>
      </c>
      <c r="Z97" s="5">
        <f>ROUND(((('[1]Adjusted Est Unemp Final'!AE108)/('[1]Adjusted Est Unemp Final'!AE108+'[1]Adjusted Est Emp Final'!AC105))*100),1)</f>
        <v>8.5</v>
      </c>
      <c r="AA97" s="5">
        <f>ROUND(((('[1]Adjusted Est Unemp Final'!AF108)/('[1]Adjusted Est Unemp Final'!AF108+'[1]Adjusted Est Emp Final'!AD105))*100),1)</f>
        <v>5.7</v>
      </c>
      <c r="AB97" s="5">
        <f>ROUND(((('[1]Adjusted Est Unemp Final'!AG108)/('[1]Adjusted Est Unemp Final'!AG108+'[1]Adjusted Est Emp Final'!AE105))*100),1)</f>
        <v>4.4000000000000004</v>
      </c>
      <c r="AC97" s="5">
        <f>ROUND(((('[1]Adjusted Est Unemp Final'!AH108)/('[1]Adjusted Est Unemp Final'!AH108+'[1]Adjusted Est Emp Final'!AF105))*100),1)</f>
        <v>5</v>
      </c>
      <c r="AD97" s="5">
        <f>ROUND(((('[1]Adjusted Est Unemp Final'!AI108)/('[1]Adjusted Est Unemp Final'!AI108+'[1]Adjusted Est Emp Final'!AG105))*100),1)</f>
        <v>7.3</v>
      </c>
      <c r="AE97" s="5">
        <f>ROUND(((('[1]Adjusted Est Unemp Final'!AJ108)/('[1]Adjusted Est Unemp Final'!AJ108+'[1]Adjusted Est Emp Final'!AH105))*100),1)</f>
        <v>5.3</v>
      </c>
      <c r="AF97" s="5">
        <f>ROUND(((('[1]Adjusted Est Unemp Final'!AK108)/('[1]Adjusted Est Unemp Final'!AK108+'[1]Adjusted Est Emp Final'!AI105))*100),1)</f>
        <v>5</v>
      </c>
      <c r="AG97" s="5">
        <f>ROUND(((('[1]Adjusted Est Unemp Final'!AL108)/('[1]Adjusted Est Unemp Final'!AL108+'[1]Adjusted Est Emp Final'!AJ105))*100),1)</f>
        <v>6.3</v>
      </c>
      <c r="AH97" s="5">
        <f>ROUND(((('[1]Adjusted Est Unemp Final'!AM108)/('[1]Adjusted Est Unemp Final'!AM108+'[1]Adjusted Est Emp Final'!AK105))*100),1)</f>
        <v>5.6</v>
      </c>
      <c r="AI97" s="5">
        <f>ROUND(((('[1]Adjusted Est Unemp Final'!AN108)/('[1]Adjusted Est Unemp Final'!AN108+'[1]Adjusted Est Emp Final'!AL105))*100),1)</f>
        <v>6.6</v>
      </c>
      <c r="AJ97" s="5">
        <f>ROUND(((('[1]Adjusted Est Unemp Final'!AO108)/('[1]Adjusted Est Unemp Final'!AO108+'[1]Adjusted Est Emp Final'!AM105))*100),1)</f>
        <v>6.5</v>
      </c>
      <c r="AK97" s="5">
        <f>ROUND(((('[1]Adjusted Est Unemp Final'!AP108)/('[1]Adjusted Est Unemp Final'!AP108+'[1]Adjusted Est Emp Final'!AN105))*100),1)</f>
        <v>8.4</v>
      </c>
      <c r="AL97" s="5">
        <f>ROUND(((('[1]Adjusted Est Unemp Final'!AQ108)/('[1]Adjusted Est Unemp Final'!AQ108+'[1]Adjusted Est Emp Final'!AO105))*100),1)</f>
        <v>3.7</v>
      </c>
      <c r="AM97" s="5">
        <f>ROUND(((('[1]Adjusted Est Unemp Final'!AR108)/('[1]Adjusted Est Unemp Final'!AR108+'[1]Adjusted Est Emp Final'!AP105))*100),1)</f>
        <v>6</v>
      </c>
      <c r="AN97" s="5">
        <f>ROUND(((('[1]Adjusted Est Unemp Final'!AS108)/('[1]Adjusted Est Unemp Final'!AS108+'[1]Adjusted Est Emp Final'!AQ105))*100),1)</f>
        <v>7.5</v>
      </c>
      <c r="AO97" s="5">
        <f>ROUND(((('[1]Adjusted Est Unemp Final'!AT108)/('[1]Adjusted Est Unemp Final'!AT108+'[1]Adjusted Est Emp Final'!AR105))*100),1)</f>
        <v>6.8</v>
      </c>
      <c r="AP97" s="5">
        <f>ROUND(((('[1]Adjusted Est Unemp Final'!AU108)/('[1]Adjusted Est Unemp Final'!AU108+'[1]Adjusted Est Emp Final'!AS105))*100),1)</f>
        <v>6.5</v>
      </c>
      <c r="AQ97" s="5">
        <f>ROUND(((('[1]Adjusted Est Unemp Final'!AV108)/('[1]Adjusted Est Unemp Final'!AV108+'[1]Adjusted Est Emp Final'!AT105))*100),1)</f>
        <v>3</v>
      </c>
      <c r="AR97" s="5">
        <f>ROUND(((('[1]Adjusted Est Unemp Final'!AW108)/('[1]Adjusted Est Unemp Final'!AW108+'[1]Adjusted Est Emp Final'!AU105))*100),1)</f>
        <v>5</v>
      </c>
      <c r="AS97" s="5">
        <f>ROUND(((('[1]Adjusted Est Unemp Final'!AX108)/('[1]Adjusted Est Unemp Final'!AX108+'[1]Adjusted Est Emp Final'!AV105))*100),1)</f>
        <v>3.5</v>
      </c>
      <c r="AT97" s="5">
        <f>ROUND(((('[1]Adjusted Est Unemp Final'!AY108)/('[1]Adjusted Est Unemp Final'!AY108+'[1]Adjusted Est Emp Final'!AW105))*100),1)</f>
        <v>2.9</v>
      </c>
      <c r="AU97" s="5">
        <f>ROUND(((('[1]Adjusted Est Unemp Final'!AZ108)/('[1]Adjusted Est Unemp Final'!AZ108+'[1]Adjusted Est Emp Final'!AX105))*100),1)</f>
        <v>4.4000000000000004</v>
      </c>
      <c r="AV97" s="5">
        <f>ROUND(((('[1]Adjusted Est Unemp Final'!BA108)/('[1]Adjusted Est Unemp Final'!BA108+'[1]Adjusted Est Emp Final'!AY105))*100),1)</f>
        <v>6.1</v>
      </c>
      <c r="AW97" s="5">
        <f>ROUND(((('[1]Adjusted Est Unemp Final'!BB108)/('[1]Adjusted Est Unemp Final'!BB108+'[1]Adjusted Est Emp Final'!AZ105))*100),1)</f>
        <v>4.8</v>
      </c>
      <c r="AX97" s="5">
        <f>ROUND(((('[1]Adjusted Est Unemp Final'!BC108)/('[1]Adjusted Est Unemp Final'!BC108+'[1]Adjusted Est Emp Final'!BA105))*100),1)</f>
        <v>9.6999999999999993</v>
      </c>
      <c r="AY97" s="5">
        <f>ROUND(((('[1]Adjusted Est Unemp Final'!BD108)/('[1]Adjusted Est Unemp Final'!BD108+'[1]Adjusted Est Emp Final'!BB105))*100),1)</f>
        <v>5.7</v>
      </c>
      <c r="AZ97" s="5">
        <f>ROUND(((('[1]Adjusted Est Unemp Final'!BE108)/('[1]Adjusted Est Unemp Final'!BE108+'[1]Adjusted Est Emp Final'!BC105))*100),1)</f>
        <v>5.8</v>
      </c>
    </row>
    <row r="98" spans="1:52" x14ac:dyDescent="0.25">
      <c r="A98" s="4">
        <v>39447</v>
      </c>
      <c r="B98" s="10">
        <v>9.4</v>
      </c>
      <c r="C98" s="5">
        <f>ROUND(((('[1]Adjusted Est Unemp Final'!H109)/('[1]Adjusted Est Unemp Final'!H109+'[1]Adjusted Est Emp Final'!F106))*100),1)</f>
        <v>18.5</v>
      </c>
      <c r="D98" s="5">
        <f>ROUND(((('[1]Adjusted Est Unemp Final'!I109)/('[1]Adjusted Est Unemp Final'!I109+'[1]Adjusted Est Emp Final'!G106))*100),1)</f>
        <v>6.7</v>
      </c>
      <c r="E98" s="5">
        <f>ROUND(((('[1]Adjusted Est Unemp Final'!J109)/('[1]Adjusted Est Unemp Final'!J109+'[1]Adjusted Est Emp Final'!H106))*100),1)</f>
        <v>7.6</v>
      </c>
      <c r="F98" s="5">
        <f>ROUND(((('[1]Adjusted Est Unemp Final'!K109)/('[1]Adjusted Est Unemp Final'!K109+'[1]Adjusted Est Emp Final'!I106))*100),1)</f>
        <v>9.6</v>
      </c>
      <c r="G98" s="5">
        <f>ROUND(((('[1]Adjusted Est Unemp Final'!L109)/('[1]Adjusted Est Unemp Final'!L109+'[1]Adjusted Est Emp Final'!J106))*100),1)</f>
        <v>11</v>
      </c>
      <c r="H98" s="5">
        <f>ROUND(((('[1]Adjusted Est Unemp Final'!M109)/('[1]Adjusted Est Unemp Final'!M109+'[1]Adjusted Est Emp Final'!K106))*100),1)</f>
        <v>6.3</v>
      </c>
      <c r="I98" s="5">
        <f>ROUND(((('[1]Adjusted Est Unemp Final'!N109)/('[1]Adjusted Est Unemp Final'!N109+'[1]Adjusted Est Emp Final'!L106))*100),1)</f>
        <v>9</v>
      </c>
      <c r="J98" s="5">
        <f>ROUND(((('[1]Adjusted Est Unemp Final'!O109)/('[1]Adjusted Est Unemp Final'!O109+'[1]Adjusted Est Emp Final'!M106))*100),1)</f>
        <v>6.4</v>
      </c>
      <c r="K98" s="5">
        <f>ROUND(((('[1]Adjusted Est Unemp Final'!P109)/('[1]Adjusted Est Unemp Final'!P109+'[1]Adjusted Est Emp Final'!N106))*100),1)</f>
        <v>8</v>
      </c>
      <c r="L98" s="5">
        <f>ROUND(((('[1]Adjusted Est Unemp Final'!Q109)/('[1]Adjusted Est Unemp Final'!Q109+'[1]Adjusted Est Emp Final'!O106))*100),1)</f>
        <v>8.4</v>
      </c>
      <c r="M98" s="5">
        <f>ROUND(((('[1]Adjusted Est Unemp Final'!R109)/('[1]Adjusted Est Unemp Final'!R109+'[1]Adjusted Est Emp Final'!P106))*100),1)</f>
        <v>7.1</v>
      </c>
      <c r="N98" s="5">
        <f>ROUND(((('[1]Adjusted Est Unemp Final'!S109)/('[1]Adjusted Est Unemp Final'!S109+'[1]Adjusted Est Emp Final'!Q106))*100),1)</f>
        <v>12</v>
      </c>
      <c r="O98" s="5">
        <f>ROUND(((('[1]Adjusted Est Unemp Final'!T109)/('[1]Adjusted Est Unemp Final'!T109+'[1]Adjusted Est Emp Final'!R106))*100),1)</f>
        <v>7.3</v>
      </c>
      <c r="P98" s="5">
        <f>ROUND(((('[1]Adjusted Est Unemp Final'!U109)/('[1]Adjusted Est Unemp Final'!U109+'[1]Adjusted Est Emp Final'!S106))*100),1)</f>
        <v>14.3</v>
      </c>
      <c r="Q98" s="5">
        <f>ROUND(((('[1]Adjusted Est Unemp Final'!V109)/('[1]Adjusted Est Unemp Final'!V109+'[1]Adjusted Est Emp Final'!T106))*100),1)</f>
        <v>12.9</v>
      </c>
      <c r="R98" s="5">
        <f>ROUND(((('[1]Adjusted Est Unemp Final'!W109)/('[1]Adjusted Est Unemp Final'!W109+'[1]Adjusted Est Emp Final'!U106))*100),1)</f>
        <v>7.4</v>
      </c>
      <c r="S98" s="5">
        <f>ROUND(((('[1]Adjusted Est Unemp Final'!X109)/('[1]Adjusted Est Unemp Final'!X109+'[1]Adjusted Est Emp Final'!V106))*100),1)</f>
        <v>9</v>
      </c>
      <c r="T98" s="5">
        <f>ROUND(((('[1]Adjusted Est Unemp Final'!Y109)/('[1]Adjusted Est Unemp Final'!Y109+'[1]Adjusted Est Emp Final'!W106))*100),1)</f>
        <v>7.2</v>
      </c>
      <c r="U98" s="5">
        <f>ROUND(((('[1]Adjusted Est Unemp Final'!Z109)/('[1]Adjusted Est Unemp Final'!Z109+'[1]Adjusted Est Emp Final'!X106))*100),1)</f>
        <v>11.5</v>
      </c>
      <c r="V98" s="5">
        <f>ROUND(((('[1]Adjusted Est Unemp Final'!AA109)/('[1]Adjusted Est Unemp Final'!AA109+'[1]Adjusted Est Emp Final'!Y106))*100),1)</f>
        <v>4.5</v>
      </c>
      <c r="W98" s="5">
        <f>ROUND(((('[1]Adjusted Est Unemp Final'!AB109)/('[1]Adjusted Est Unemp Final'!AB109+'[1]Adjusted Est Emp Final'!Z106))*100),1)</f>
        <v>12.3</v>
      </c>
      <c r="X98" s="5">
        <f>ROUND(((('[1]Adjusted Est Unemp Final'!AC109)/('[1]Adjusted Est Unemp Final'!AC109+'[1]Adjusted Est Emp Final'!AA106))*100),1)</f>
        <v>15.9</v>
      </c>
      <c r="Y98" s="5">
        <f>ROUND(((('[1]Adjusted Est Unemp Final'!AD109)/('[1]Adjusted Est Unemp Final'!AD109+'[1]Adjusted Est Emp Final'!AB106))*100),1)</f>
        <v>15.3</v>
      </c>
      <c r="Z98" s="5">
        <f>ROUND(((('[1]Adjusted Est Unemp Final'!AE109)/('[1]Adjusted Est Unemp Final'!AE109+'[1]Adjusted Est Emp Final'!AC106))*100),1)</f>
        <v>13</v>
      </c>
      <c r="AA98" s="5">
        <f>ROUND(((('[1]Adjusted Est Unemp Final'!AF109)/('[1]Adjusted Est Unemp Final'!AF109+'[1]Adjusted Est Emp Final'!AD106))*100),1)</f>
        <v>8.1</v>
      </c>
      <c r="AB98" s="5">
        <f>ROUND(((('[1]Adjusted Est Unemp Final'!AG109)/('[1]Adjusted Est Unemp Final'!AG109+'[1]Adjusted Est Emp Final'!AE106))*100),1)</f>
        <v>7.7</v>
      </c>
      <c r="AC98" s="5">
        <f>ROUND(((('[1]Adjusted Est Unemp Final'!AH109)/('[1]Adjusted Est Unemp Final'!AH109+'[1]Adjusted Est Emp Final'!AF106))*100),1)</f>
        <v>6.9</v>
      </c>
      <c r="AD98" s="5">
        <f>ROUND(((('[1]Adjusted Est Unemp Final'!AI109)/('[1]Adjusted Est Unemp Final'!AI109+'[1]Adjusted Est Emp Final'!AG106))*100),1)</f>
        <v>14.4</v>
      </c>
      <c r="AE98" s="5">
        <f>ROUND(((('[1]Adjusted Est Unemp Final'!AJ109)/('[1]Adjusted Est Unemp Final'!AJ109+'[1]Adjusted Est Emp Final'!AH106))*100),1)</f>
        <v>7.5</v>
      </c>
      <c r="AF98" s="5">
        <f>ROUND(((('[1]Adjusted Est Unemp Final'!AK109)/('[1]Adjusted Est Unemp Final'!AK109+'[1]Adjusted Est Emp Final'!AI106))*100),1)</f>
        <v>8.1999999999999993</v>
      </c>
      <c r="AG98" s="5">
        <f>ROUND(((('[1]Adjusted Est Unemp Final'!AL109)/('[1]Adjusted Est Unemp Final'!AL109+'[1]Adjusted Est Emp Final'!AJ106))*100),1)</f>
        <v>9.3000000000000007</v>
      </c>
      <c r="AH98" s="5">
        <f>ROUND(((('[1]Adjusted Est Unemp Final'!AM109)/('[1]Adjusted Est Unemp Final'!AM109+'[1]Adjusted Est Emp Final'!AK106))*100),1)</f>
        <v>7.7</v>
      </c>
      <c r="AI98" s="5">
        <f>ROUND(((('[1]Adjusted Est Unemp Final'!AN109)/('[1]Adjusted Est Unemp Final'!AN109+'[1]Adjusted Est Emp Final'!AL106))*100),1)</f>
        <v>9.6</v>
      </c>
      <c r="AJ98" s="5">
        <f>ROUND(((('[1]Adjusted Est Unemp Final'!AO109)/('[1]Adjusted Est Unemp Final'!AO109+'[1]Adjusted Est Emp Final'!AM106))*100),1)</f>
        <v>10.1</v>
      </c>
      <c r="AK98" s="5">
        <f>ROUND(((('[1]Adjusted Est Unemp Final'!AP109)/('[1]Adjusted Est Unemp Final'!AP109+'[1]Adjusted Est Emp Final'!AN106))*100),1)</f>
        <v>13.4</v>
      </c>
      <c r="AL98" s="5">
        <f>ROUND(((('[1]Adjusted Est Unemp Final'!AQ109)/('[1]Adjusted Est Unemp Final'!AQ109+'[1]Adjusted Est Emp Final'!AO106))*100),1)</f>
        <v>5.5</v>
      </c>
      <c r="AM98" s="5">
        <f>ROUND(((('[1]Adjusted Est Unemp Final'!AR109)/('[1]Adjusted Est Unemp Final'!AR109+'[1]Adjusted Est Emp Final'!AP106))*100),1)</f>
        <v>8.9</v>
      </c>
      <c r="AN98" s="5">
        <f>ROUND(((('[1]Adjusted Est Unemp Final'!AS109)/('[1]Adjusted Est Unemp Final'!AS109+'[1]Adjusted Est Emp Final'!AQ106))*100),1)</f>
        <v>11.8</v>
      </c>
      <c r="AO98" s="5">
        <f>ROUND(((('[1]Adjusted Est Unemp Final'!AT109)/('[1]Adjusted Est Unemp Final'!AT109+'[1]Adjusted Est Emp Final'!AR106))*100),1)</f>
        <v>11.3</v>
      </c>
      <c r="AP98" s="5">
        <f>ROUND(((('[1]Adjusted Est Unemp Final'!AU109)/('[1]Adjusted Est Unemp Final'!AU109+'[1]Adjusted Est Emp Final'!AS106))*100),1)</f>
        <v>9.3000000000000007</v>
      </c>
      <c r="AQ98" s="5">
        <f>ROUND(((('[1]Adjusted Est Unemp Final'!AV109)/('[1]Adjusted Est Unemp Final'!AV109+'[1]Adjusted Est Emp Final'!AT106))*100),1)</f>
        <v>5.5</v>
      </c>
      <c r="AR98" s="5">
        <f>ROUND(((('[1]Adjusted Est Unemp Final'!AW109)/('[1]Adjusted Est Unemp Final'!AW109+'[1]Adjusted Est Emp Final'!AU106))*100),1)</f>
        <v>7.2</v>
      </c>
      <c r="AS98" s="5">
        <f>ROUND(((('[1]Adjusted Est Unemp Final'!AX109)/('[1]Adjusted Est Unemp Final'!AX109+'[1]Adjusted Est Emp Final'!AV106))*100),1)</f>
        <v>5.0999999999999996</v>
      </c>
      <c r="AT98" s="5">
        <f>ROUND(((('[1]Adjusted Est Unemp Final'!AY109)/('[1]Adjusted Est Unemp Final'!AY109+'[1]Adjusted Est Emp Final'!AW106))*100),1)</f>
        <v>4</v>
      </c>
      <c r="AU98" s="5">
        <f>ROUND(((('[1]Adjusted Est Unemp Final'!AZ109)/('[1]Adjusted Est Unemp Final'!AZ109+'[1]Adjusted Est Emp Final'!AX106))*100),1)</f>
        <v>6.4</v>
      </c>
      <c r="AV98" s="5">
        <f>ROUND(((('[1]Adjusted Est Unemp Final'!BA109)/('[1]Adjusted Est Unemp Final'!BA109+'[1]Adjusted Est Emp Final'!AY106))*100),1)</f>
        <v>9.4</v>
      </c>
      <c r="AW98" s="5">
        <f>ROUND(((('[1]Adjusted Est Unemp Final'!BB109)/('[1]Adjusted Est Unemp Final'!BB109+'[1]Adjusted Est Emp Final'!AZ106))*100),1)</f>
        <v>7.1</v>
      </c>
      <c r="AX98" s="5">
        <f>ROUND(((('[1]Adjusted Est Unemp Final'!BC109)/('[1]Adjusted Est Unemp Final'!BC109+'[1]Adjusted Est Emp Final'!BA106))*100),1)</f>
        <v>16.8</v>
      </c>
      <c r="AY98" s="5">
        <f>ROUND(((('[1]Adjusted Est Unemp Final'!BD109)/('[1]Adjusted Est Unemp Final'!BD109+'[1]Adjusted Est Emp Final'!BB106))*100),1)</f>
        <v>9.9</v>
      </c>
      <c r="AZ98" s="5">
        <f>ROUND(((('[1]Adjusted Est Unemp Final'!BE109)/('[1]Adjusted Est Unemp Final'!BE109+'[1]Adjusted Est Emp Final'!BC106))*100),1)</f>
        <v>14.9</v>
      </c>
    </row>
    <row r="99" spans="1:52" x14ac:dyDescent="0.25">
      <c r="A99" s="4">
        <v>39478</v>
      </c>
      <c r="B99" s="10">
        <v>11</v>
      </c>
      <c r="C99" s="5">
        <f>ROUND(((('[1]Adjusted Est Unemp Final'!H110)/('[1]Adjusted Est Unemp Final'!H110+'[1]Adjusted Est Emp Final'!F107))*100),1)</f>
        <v>18.5</v>
      </c>
      <c r="D99" s="5">
        <f>ROUND(((('[1]Adjusted Est Unemp Final'!I110)/('[1]Adjusted Est Unemp Final'!I110+'[1]Adjusted Est Emp Final'!G107))*100),1)</f>
        <v>8.3000000000000007</v>
      </c>
      <c r="E99" s="5">
        <f>ROUND(((('[1]Adjusted Est Unemp Final'!J110)/('[1]Adjusted Est Unemp Final'!J110+'[1]Adjusted Est Emp Final'!H107))*100),1)</f>
        <v>11.5</v>
      </c>
      <c r="F99" s="5">
        <f>ROUND(((('[1]Adjusted Est Unemp Final'!K110)/('[1]Adjusted Est Unemp Final'!K110+'[1]Adjusted Est Emp Final'!I107))*100),1)</f>
        <v>9.8000000000000007</v>
      </c>
      <c r="G99" s="5">
        <f>ROUND(((('[1]Adjusted Est Unemp Final'!L110)/('[1]Adjusted Est Unemp Final'!L110+'[1]Adjusted Est Emp Final'!J107))*100),1)</f>
        <v>12.8</v>
      </c>
      <c r="H99" s="5">
        <f>ROUND(((('[1]Adjusted Est Unemp Final'!M110)/('[1]Adjusted Est Unemp Final'!M110+'[1]Adjusted Est Emp Final'!K107))*100),1)</f>
        <v>8.8000000000000007</v>
      </c>
      <c r="I99" s="5">
        <f>ROUND(((('[1]Adjusted Est Unemp Final'!N110)/('[1]Adjusted Est Unemp Final'!N110+'[1]Adjusted Est Emp Final'!L107))*100),1)</f>
        <v>11.8</v>
      </c>
      <c r="J99" s="5">
        <f>ROUND(((('[1]Adjusted Est Unemp Final'!O110)/('[1]Adjusted Est Unemp Final'!O110+'[1]Adjusted Est Emp Final'!M107))*100),1)</f>
        <v>8.5</v>
      </c>
      <c r="K99" s="5">
        <f>ROUND(((('[1]Adjusted Est Unemp Final'!P110)/('[1]Adjusted Est Unemp Final'!P110+'[1]Adjusted Est Emp Final'!N107))*100),1)</f>
        <v>9.8000000000000007</v>
      </c>
      <c r="L99" s="5">
        <f>ROUND(((('[1]Adjusted Est Unemp Final'!Q110)/('[1]Adjusted Est Unemp Final'!Q110+'[1]Adjusted Est Emp Final'!O107))*100),1)</f>
        <v>7.5</v>
      </c>
      <c r="M99" s="5">
        <f>ROUND(((('[1]Adjusted Est Unemp Final'!R110)/('[1]Adjusted Est Unemp Final'!R110+'[1]Adjusted Est Emp Final'!P107))*100),1)</f>
        <v>8.1999999999999993</v>
      </c>
      <c r="N99" s="5">
        <f>ROUND(((('[1]Adjusted Est Unemp Final'!S110)/('[1]Adjusted Est Unemp Final'!S110+'[1]Adjusted Est Emp Final'!Q107))*100),1)</f>
        <v>16.2</v>
      </c>
      <c r="O99" s="5">
        <f>ROUND(((('[1]Adjusted Est Unemp Final'!T110)/('[1]Adjusted Est Unemp Final'!T110+'[1]Adjusted Est Emp Final'!R107))*100),1)</f>
        <v>13.1</v>
      </c>
      <c r="P99" s="5">
        <f>ROUND(((('[1]Adjusted Est Unemp Final'!U110)/('[1]Adjusted Est Unemp Final'!U110+'[1]Adjusted Est Emp Final'!S107))*100),1)</f>
        <v>16.399999999999999</v>
      </c>
      <c r="Q99" s="5">
        <f>ROUND(((('[1]Adjusted Est Unemp Final'!V110)/('[1]Adjusted Est Unemp Final'!V110+'[1]Adjusted Est Emp Final'!T107))*100),1)</f>
        <v>15</v>
      </c>
      <c r="R99" s="5">
        <f>ROUND(((('[1]Adjusted Est Unemp Final'!W110)/('[1]Adjusted Est Unemp Final'!W110+'[1]Adjusted Est Emp Final'!U107))*100),1)</f>
        <v>7.9</v>
      </c>
      <c r="S99" s="5">
        <f>ROUND(((('[1]Adjusted Est Unemp Final'!X110)/('[1]Adjusted Est Unemp Final'!X110+'[1]Adjusted Est Emp Final'!V107))*100),1)</f>
        <v>15.9</v>
      </c>
      <c r="T99" s="5">
        <f>ROUND(((('[1]Adjusted Est Unemp Final'!Y110)/('[1]Adjusted Est Unemp Final'!Y110+'[1]Adjusted Est Emp Final'!W107))*100),1)</f>
        <v>11.4</v>
      </c>
      <c r="U99" s="5">
        <f>ROUND(((('[1]Adjusted Est Unemp Final'!Z110)/('[1]Adjusted Est Unemp Final'!Z110+'[1]Adjusted Est Emp Final'!X107))*100),1)</f>
        <v>13.2</v>
      </c>
      <c r="V99" s="5">
        <f>ROUND(((('[1]Adjusted Est Unemp Final'!AA110)/('[1]Adjusted Est Unemp Final'!AA110+'[1]Adjusted Est Emp Final'!Y107))*100),1)</f>
        <v>5.5</v>
      </c>
      <c r="W99" s="5">
        <f>ROUND(((('[1]Adjusted Est Unemp Final'!AB110)/('[1]Adjusted Est Unemp Final'!AB110+'[1]Adjusted Est Emp Final'!Z107))*100),1)</f>
        <v>14.9</v>
      </c>
      <c r="X99" s="5">
        <f>ROUND(((('[1]Adjusted Est Unemp Final'!AC110)/('[1]Adjusted Est Unemp Final'!AC110+'[1]Adjusted Est Emp Final'!AA107))*100),1)</f>
        <v>17.2</v>
      </c>
      <c r="Y99" s="5">
        <f>ROUND(((('[1]Adjusted Est Unemp Final'!AD110)/('[1]Adjusted Est Unemp Final'!AD110+'[1]Adjusted Est Emp Final'!AB107))*100),1)</f>
        <v>15.6</v>
      </c>
      <c r="Z99" s="5">
        <f>ROUND(((('[1]Adjusted Est Unemp Final'!AE110)/('[1]Adjusted Est Unemp Final'!AE110+'[1]Adjusted Est Emp Final'!AC107))*100),1)</f>
        <v>11.7</v>
      </c>
      <c r="AA99" s="5">
        <f>ROUND(((('[1]Adjusted Est Unemp Final'!AF110)/('[1]Adjusted Est Unemp Final'!AF110+'[1]Adjusted Est Emp Final'!AD107))*100),1)</f>
        <v>9.1999999999999993</v>
      </c>
      <c r="AB99" s="5">
        <f>ROUND(((('[1]Adjusted Est Unemp Final'!AG110)/('[1]Adjusted Est Unemp Final'!AG110+'[1]Adjusted Est Emp Final'!AE107))*100),1)</f>
        <v>11.9</v>
      </c>
      <c r="AC99" s="5">
        <f>ROUND(((('[1]Adjusted Est Unemp Final'!AH110)/('[1]Adjusted Est Unemp Final'!AH110+'[1]Adjusted Est Emp Final'!AF107))*100),1)</f>
        <v>9.1999999999999993</v>
      </c>
      <c r="AD99" s="5">
        <f>ROUND(((('[1]Adjusted Est Unemp Final'!AI110)/('[1]Adjusted Est Unemp Final'!AI110+'[1]Adjusted Est Emp Final'!AG107))*100),1)</f>
        <v>16.100000000000001</v>
      </c>
      <c r="AE99" s="5">
        <f>ROUND(((('[1]Adjusted Est Unemp Final'!AJ110)/('[1]Adjusted Est Unemp Final'!AJ110+'[1]Adjusted Est Emp Final'!AH107))*100),1)</f>
        <v>5.3</v>
      </c>
      <c r="AF99" s="5">
        <f>ROUND(((('[1]Adjusted Est Unemp Final'!AK110)/('[1]Adjusted Est Unemp Final'!AK110+'[1]Adjusted Est Emp Final'!AI107))*100),1)</f>
        <v>8.1</v>
      </c>
      <c r="AG99" s="5">
        <f>ROUND(((('[1]Adjusted Est Unemp Final'!AL110)/('[1]Adjusted Est Unemp Final'!AL110+'[1]Adjusted Est Emp Final'!AJ107))*100),1)</f>
        <v>10.199999999999999</v>
      </c>
      <c r="AH99" s="5">
        <f>ROUND(((('[1]Adjusted Est Unemp Final'!AM110)/('[1]Adjusted Est Unemp Final'!AM110+'[1]Adjusted Est Emp Final'!AK107))*100),1)</f>
        <v>6.5</v>
      </c>
      <c r="AI99" s="5">
        <f>ROUND(((('[1]Adjusted Est Unemp Final'!AN110)/('[1]Adjusted Est Unemp Final'!AN110+'[1]Adjusted Est Emp Final'!AL107))*100),1)</f>
        <v>12.6</v>
      </c>
      <c r="AJ99" s="5">
        <f>ROUND(((('[1]Adjusted Est Unemp Final'!AO110)/('[1]Adjusted Est Unemp Final'!AO110+'[1]Adjusted Est Emp Final'!AM107))*100),1)</f>
        <v>11.7</v>
      </c>
      <c r="AK99" s="5">
        <f>ROUND(((('[1]Adjusted Est Unemp Final'!AP110)/('[1]Adjusted Est Unemp Final'!AP110+'[1]Adjusted Est Emp Final'!AN107))*100),1)</f>
        <v>16.3</v>
      </c>
      <c r="AL99" s="5">
        <f>ROUND(((('[1]Adjusted Est Unemp Final'!AQ110)/('[1]Adjusted Est Unemp Final'!AQ110+'[1]Adjusted Est Emp Final'!AO107))*100),1)</f>
        <v>6.1</v>
      </c>
      <c r="AM99" s="5">
        <f>ROUND(((('[1]Adjusted Est Unemp Final'!AR110)/('[1]Adjusted Est Unemp Final'!AR110+'[1]Adjusted Est Emp Final'!AP107))*100),1)</f>
        <v>14.8</v>
      </c>
      <c r="AN99" s="5">
        <f>ROUND(((('[1]Adjusted Est Unemp Final'!AS110)/('[1]Adjusted Est Unemp Final'!AS110+'[1]Adjusted Est Emp Final'!AQ107))*100),1)</f>
        <v>11.7</v>
      </c>
      <c r="AO99" s="5">
        <f>ROUND(((('[1]Adjusted Est Unemp Final'!AT110)/('[1]Adjusted Est Unemp Final'!AT110+'[1]Adjusted Est Emp Final'!AR107))*100),1)</f>
        <v>17.399999999999999</v>
      </c>
      <c r="AP99" s="5">
        <f>ROUND(((('[1]Adjusted Est Unemp Final'!AU110)/('[1]Adjusted Est Unemp Final'!AU110+'[1]Adjusted Est Emp Final'!AS107))*100),1)</f>
        <v>9.4</v>
      </c>
      <c r="AQ99" s="5">
        <f>ROUND(((('[1]Adjusted Est Unemp Final'!AV110)/('[1]Adjusted Est Unemp Final'!AV110+'[1]Adjusted Est Emp Final'!AT107))*100),1)</f>
        <v>10.8</v>
      </c>
      <c r="AR99" s="5">
        <f>ROUND(((('[1]Adjusted Est Unemp Final'!AW110)/('[1]Adjusted Est Unemp Final'!AW110+'[1]Adjusted Est Emp Final'!AU107))*100),1)</f>
        <v>8.6999999999999993</v>
      </c>
      <c r="AS99" s="5">
        <f>ROUND(((('[1]Adjusted Est Unemp Final'!AX110)/('[1]Adjusted Est Unemp Final'!AX110+'[1]Adjusted Est Emp Final'!AV107))*100),1)</f>
        <v>6.9</v>
      </c>
      <c r="AT99" s="5">
        <f>ROUND(((('[1]Adjusted Est Unemp Final'!AY110)/('[1]Adjusted Est Unemp Final'!AY110+'[1]Adjusted Est Emp Final'!AW107))*100),1)</f>
        <v>8.6999999999999993</v>
      </c>
      <c r="AU99" s="5">
        <f>ROUND(((('[1]Adjusted Est Unemp Final'!AZ110)/('[1]Adjusted Est Unemp Final'!AZ110+'[1]Adjusted Est Emp Final'!AX107))*100),1)</f>
        <v>6.4</v>
      </c>
      <c r="AV99" s="5">
        <f>ROUND(((('[1]Adjusted Est Unemp Final'!BA110)/('[1]Adjusted Est Unemp Final'!BA110+'[1]Adjusted Est Emp Final'!AY107))*100),1)</f>
        <v>10.8</v>
      </c>
      <c r="AW99" s="5">
        <f>ROUND(((('[1]Adjusted Est Unemp Final'!BB110)/('[1]Adjusted Est Unemp Final'!BB110+'[1]Adjusted Est Emp Final'!AZ107))*100),1)</f>
        <v>10.7</v>
      </c>
      <c r="AX99" s="5">
        <f>ROUND(((('[1]Adjusted Est Unemp Final'!BC110)/('[1]Adjusted Est Unemp Final'!BC110+'[1]Adjusted Est Emp Final'!BA107))*100),1)</f>
        <v>15</v>
      </c>
      <c r="AY99" s="5">
        <f>ROUND(((('[1]Adjusted Est Unemp Final'!BD110)/('[1]Adjusted Est Unemp Final'!BD110+'[1]Adjusted Est Emp Final'!BB107))*100),1)</f>
        <v>12.4</v>
      </c>
      <c r="AZ99" s="5">
        <f>ROUND(((('[1]Adjusted Est Unemp Final'!BE110)/('[1]Adjusted Est Unemp Final'!BE110+'[1]Adjusted Est Emp Final'!BC107))*100),1)</f>
        <v>7.5</v>
      </c>
    </row>
    <row r="100" spans="1:52" x14ac:dyDescent="0.25">
      <c r="A100" s="4">
        <v>39507</v>
      </c>
      <c r="B100" s="10">
        <v>11.4</v>
      </c>
      <c r="C100" s="5">
        <f>ROUND(((('[1]Adjusted Est Unemp Final'!H111)/('[1]Adjusted Est Unemp Final'!H111+'[1]Adjusted Est Emp Final'!F108))*100),1)</f>
        <v>16.7</v>
      </c>
      <c r="D100" s="5">
        <f>ROUND(((('[1]Adjusted Est Unemp Final'!I111)/('[1]Adjusted Est Unemp Final'!I111+'[1]Adjusted Est Emp Final'!G108))*100),1)</f>
        <v>8.9</v>
      </c>
      <c r="E100" s="5">
        <f>ROUND(((('[1]Adjusted Est Unemp Final'!J111)/('[1]Adjusted Est Unemp Final'!J111+'[1]Adjusted Est Emp Final'!H108))*100),1)</f>
        <v>12</v>
      </c>
      <c r="F100" s="5">
        <f>ROUND(((('[1]Adjusted Est Unemp Final'!K111)/('[1]Adjusted Est Unemp Final'!K111+'[1]Adjusted Est Emp Final'!I108))*100),1)</f>
        <v>9.6999999999999993</v>
      </c>
      <c r="G100" s="5">
        <f>ROUND(((('[1]Adjusted Est Unemp Final'!L111)/('[1]Adjusted Est Unemp Final'!L111+'[1]Adjusted Est Emp Final'!J108))*100),1)</f>
        <v>13.5</v>
      </c>
      <c r="H100" s="5">
        <f>ROUND(((('[1]Adjusted Est Unemp Final'!M111)/('[1]Adjusted Est Unemp Final'!M111+'[1]Adjusted Est Emp Final'!K108))*100),1)</f>
        <v>8.4</v>
      </c>
      <c r="I100" s="5">
        <f>ROUND(((('[1]Adjusted Est Unemp Final'!N111)/('[1]Adjusted Est Unemp Final'!N111+'[1]Adjusted Est Emp Final'!L108))*100),1)</f>
        <v>12.6</v>
      </c>
      <c r="J100" s="5">
        <f>ROUND(((('[1]Adjusted Est Unemp Final'!O111)/('[1]Adjusted Est Unemp Final'!O111+'[1]Adjusted Est Emp Final'!M108))*100),1)</f>
        <v>9.8000000000000007</v>
      </c>
      <c r="K100" s="5">
        <f>ROUND(((('[1]Adjusted Est Unemp Final'!P111)/('[1]Adjusted Est Unemp Final'!P111+'[1]Adjusted Est Emp Final'!N108))*100),1)</f>
        <v>9.4</v>
      </c>
      <c r="L100" s="5">
        <f>ROUND(((('[1]Adjusted Est Unemp Final'!Q111)/('[1]Adjusted Est Unemp Final'!Q111+'[1]Adjusted Est Emp Final'!O108))*100),1)</f>
        <v>8.6999999999999993</v>
      </c>
      <c r="M100" s="5">
        <f>ROUND(((('[1]Adjusted Est Unemp Final'!R111)/('[1]Adjusted Est Unemp Final'!R111+'[1]Adjusted Est Emp Final'!P108))*100),1)</f>
        <v>8.3000000000000007</v>
      </c>
      <c r="N100" s="5">
        <f>ROUND(((('[1]Adjusted Est Unemp Final'!S111)/('[1]Adjusted Est Unemp Final'!S111+'[1]Adjusted Est Emp Final'!Q108))*100),1)</f>
        <v>15.9</v>
      </c>
      <c r="O100" s="5">
        <f>ROUND(((('[1]Adjusted Est Unemp Final'!T111)/('[1]Adjusted Est Unemp Final'!T111+'[1]Adjusted Est Emp Final'!R108))*100),1)</f>
        <v>11.2</v>
      </c>
      <c r="P100" s="5">
        <f>ROUND(((('[1]Adjusted Est Unemp Final'!U111)/('[1]Adjusted Est Unemp Final'!U111+'[1]Adjusted Est Emp Final'!S108))*100),1)</f>
        <v>16.899999999999999</v>
      </c>
      <c r="Q100" s="5">
        <f>ROUND(((('[1]Adjusted Est Unemp Final'!V111)/('[1]Adjusted Est Unemp Final'!V111+'[1]Adjusted Est Emp Final'!T108))*100),1)</f>
        <v>15.5</v>
      </c>
      <c r="R100" s="5">
        <f>ROUND(((('[1]Adjusted Est Unemp Final'!W111)/('[1]Adjusted Est Unemp Final'!W111+'[1]Adjusted Est Emp Final'!U108))*100),1)</f>
        <v>8.1</v>
      </c>
      <c r="S100" s="5">
        <f>ROUND(((('[1]Adjusted Est Unemp Final'!X111)/('[1]Adjusted Est Unemp Final'!X111+'[1]Adjusted Est Emp Final'!V108))*100),1)</f>
        <v>17.399999999999999</v>
      </c>
      <c r="T100" s="5">
        <f>ROUND(((('[1]Adjusted Est Unemp Final'!Y111)/('[1]Adjusted Est Unemp Final'!Y111+'[1]Adjusted Est Emp Final'!W108))*100),1)</f>
        <v>9.1999999999999993</v>
      </c>
      <c r="U100" s="5">
        <f>ROUND(((('[1]Adjusted Est Unemp Final'!Z111)/('[1]Adjusted Est Unemp Final'!Z111+'[1]Adjusted Est Emp Final'!X108))*100),1)</f>
        <v>13.7</v>
      </c>
      <c r="V100" s="5">
        <f>ROUND(((('[1]Adjusted Est Unemp Final'!AA111)/('[1]Adjusted Est Unemp Final'!AA111+'[1]Adjusted Est Emp Final'!Y108))*100),1)</f>
        <v>5.9</v>
      </c>
      <c r="W100" s="5">
        <f>ROUND(((('[1]Adjusted Est Unemp Final'!AB111)/('[1]Adjusted Est Unemp Final'!AB111+'[1]Adjusted Est Emp Final'!Z108))*100),1)</f>
        <v>16.2</v>
      </c>
      <c r="X100" s="5">
        <f>ROUND(((('[1]Adjusted Est Unemp Final'!AC111)/('[1]Adjusted Est Unemp Final'!AC111+'[1]Adjusted Est Emp Final'!AA108))*100),1)</f>
        <v>19.2</v>
      </c>
      <c r="Y100" s="5">
        <f>ROUND(((('[1]Adjusted Est Unemp Final'!AD111)/('[1]Adjusted Est Unemp Final'!AD111+'[1]Adjusted Est Emp Final'!AB108))*100),1)</f>
        <v>16.5</v>
      </c>
      <c r="Z100" s="5">
        <f>ROUND(((('[1]Adjusted Est Unemp Final'!AE111)/('[1]Adjusted Est Unemp Final'!AE111+'[1]Adjusted Est Emp Final'!AC108))*100),1)</f>
        <v>13.9</v>
      </c>
      <c r="AA100" s="5">
        <f>ROUND(((('[1]Adjusted Est Unemp Final'!AF111)/('[1]Adjusted Est Unemp Final'!AF111+'[1]Adjusted Est Emp Final'!AD108))*100),1)</f>
        <v>9.8000000000000007</v>
      </c>
      <c r="AB100" s="5">
        <f>ROUND(((('[1]Adjusted Est Unemp Final'!AG111)/('[1]Adjusted Est Unemp Final'!AG111+'[1]Adjusted Est Emp Final'!AE108))*100),1)</f>
        <v>10.199999999999999</v>
      </c>
      <c r="AC100" s="5">
        <f>ROUND(((('[1]Adjusted Est Unemp Final'!AH111)/('[1]Adjusted Est Unemp Final'!AH111+'[1]Adjusted Est Emp Final'!AF108))*100),1)</f>
        <v>9.9</v>
      </c>
      <c r="AD100" s="5">
        <f>ROUND(((('[1]Adjusted Est Unemp Final'!AI111)/('[1]Adjusted Est Unemp Final'!AI111+'[1]Adjusted Est Emp Final'!AG108))*100),1)</f>
        <v>13</v>
      </c>
      <c r="AE100" s="5">
        <f>ROUND(((('[1]Adjusted Est Unemp Final'!AJ111)/('[1]Adjusted Est Unemp Final'!AJ111+'[1]Adjusted Est Emp Final'!AH108))*100),1)</f>
        <v>4.9000000000000004</v>
      </c>
      <c r="AF100" s="5">
        <f>ROUND(((('[1]Adjusted Est Unemp Final'!AK111)/('[1]Adjusted Est Unemp Final'!AK111+'[1]Adjusted Est Emp Final'!AI108))*100),1)</f>
        <v>8.6</v>
      </c>
      <c r="AG100" s="5">
        <f>ROUND(((('[1]Adjusted Est Unemp Final'!AL111)/('[1]Adjusted Est Unemp Final'!AL111+'[1]Adjusted Est Emp Final'!AJ108))*100),1)</f>
        <v>11</v>
      </c>
      <c r="AH100" s="5">
        <f>ROUND(((('[1]Adjusted Est Unemp Final'!AM111)/('[1]Adjusted Est Unemp Final'!AM111+'[1]Adjusted Est Emp Final'!AK108))*100),1)</f>
        <v>6.3</v>
      </c>
      <c r="AI100" s="5">
        <f>ROUND(((('[1]Adjusted Est Unemp Final'!AN111)/('[1]Adjusted Est Unemp Final'!AN111+'[1]Adjusted Est Emp Final'!AL108))*100),1)</f>
        <v>10.8</v>
      </c>
      <c r="AJ100" s="5">
        <f>ROUND(((('[1]Adjusted Est Unemp Final'!AO111)/('[1]Adjusted Est Unemp Final'!AO111+'[1]Adjusted Est Emp Final'!AM108))*100),1)</f>
        <v>12.9</v>
      </c>
      <c r="AK100" s="5">
        <f>ROUND(((('[1]Adjusted Est Unemp Final'!AP111)/('[1]Adjusted Est Unemp Final'!AP111+'[1]Adjusted Est Emp Final'!AN108))*100),1)</f>
        <v>17</v>
      </c>
      <c r="AL100" s="5">
        <f>ROUND(((('[1]Adjusted Est Unemp Final'!AQ111)/('[1]Adjusted Est Unemp Final'!AQ111+'[1]Adjusted Est Emp Final'!AO108))*100),1)</f>
        <v>6.5</v>
      </c>
      <c r="AM100" s="5">
        <f>ROUND(((('[1]Adjusted Est Unemp Final'!AR111)/('[1]Adjusted Est Unemp Final'!AR111+'[1]Adjusted Est Emp Final'!AP108))*100),1)</f>
        <v>14.7</v>
      </c>
      <c r="AN100" s="5">
        <f>ROUND(((('[1]Adjusted Est Unemp Final'!AS111)/('[1]Adjusted Est Unemp Final'!AS111+'[1]Adjusted Est Emp Final'!AQ108))*100),1)</f>
        <v>13.5</v>
      </c>
      <c r="AO100" s="5">
        <f>ROUND(((('[1]Adjusted Est Unemp Final'!AT111)/('[1]Adjusted Est Unemp Final'!AT111+'[1]Adjusted Est Emp Final'!AR108))*100),1)</f>
        <v>18</v>
      </c>
      <c r="AP100" s="5">
        <f>ROUND(((('[1]Adjusted Est Unemp Final'!AU111)/('[1]Adjusted Est Unemp Final'!AU111+'[1]Adjusted Est Emp Final'!AS108))*100),1)</f>
        <v>10.1</v>
      </c>
      <c r="AQ100" s="5">
        <f>ROUND(((('[1]Adjusted Est Unemp Final'!AV111)/('[1]Adjusted Est Unemp Final'!AV111+'[1]Adjusted Est Emp Final'!AT108))*100),1)</f>
        <v>10.5</v>
      </c>
      <c r="AR100" s="5">
        <f>ROUND(((('[1]Adjusted Est Unemp Final'!AW111)/('[1]Adjusted Est Unemp Final'!AW111+'[1]Adjusted Est Emp Final'!AU108))*100),1)</f>
        <v>9.6999999999999993</v>
      </c>
      <c r="AS100" s="5">
        <f>ROUND(((('[1]Adjusted Est Unemp Final'!AX111)/('[1]Adjusted Est Unemp Final'!AX111+'[1]Adjusted Est Emp Final'!AV108))*100),1)</f>
        <v>6.5</v>
      </c>
      <c r="AT100" s="5">
        <f>ROUND(((('[1]Adjusted Est Unemp Final'!AY111)/('[1]Adjusted Est Unemp Final'!AY111+'[1]Adjusted Est Emp Final'!AW108))*100),1)</f>
        <v>7.4</v>
      </c>
      <c r="AU100" s="5">
        <f>ROUND(((('[1]Adjusted Est Unemp Final'!AZ111)/('[1]Adjusted Est Unemp Final'!AZ111+'[1]Adjusted Est Emp Final'!AX108))*100),1)</f>
        <v>6.7</v>
      </c>
      <c r="AV100" s="5">
        <f>ROUND(((('[1]Adjusted Est Unemp Final'!BA111)/('[1]Adjusted Est Unemp Final'!BA111+'[1]Adjusted Est Emp Final'!AY108))*100),1)</f>
        <v>10.7</v>
      </c>
      <c r="AW100" s="5">
        <f>ROUND(((('[1]Adjusted Est Unemp Final'!BB111)/('[1]Adjusted Est Unemp Final'!BB111+'[1]Adjusted Est Emp Final'!AZ108))*100),1)</f>
        <v>11.2</v>
      </c>
      <c r="AX100" s="5">
        <f>ROUND(((('[1]Adjusted Est Unemp Final'!BC111)/('[1]Adjusted Est Unemp Final'!BC111+'[1]Adjusted Est Emp Final'!BA108))*100),1)</f>
        <v>16.2</v>
      </c>
      <c r="AY100" s="5">
        <f>ROUND(((('[1]Adjusted Est Unemp Final'!BD111)/('[1]Adjusted Est Unemp Final'!BD111+'[1]Adjusted Est Emp Final'!BB108))*100),1)</f>
        <v>13.4</v>
      </c>
      <c r="AZ100" s="5">
        <f>ROUND(((('[1]Adjusted Est Unemp Final'!BE111)/('[1]Adjusted Est Unemp Final'!BE111+'[1]Adjusted Est Emp Final'!BC108))*100),1)</f>
        <v>5.8</v>
      </c>
    </row>
    <row r="101" spans="1:52" x14ac:dyDescent="0.25">
      <c r="A101" s="4">
        <v>39538</v>
      </c>
      <c r="B101" s="10">
        <v>12</v>
      </c>
      <c r="C101" s="5">
        <f>ROUND(((('[1]Adjusted Est Unemp Final'!H112)/('[1]Adjusted Est Unemp Final'!H112+'[1]Adjusted Est Emp Final'!F109))*100),1)</f>
        <v>17.899999999999999</v>
      </c>
      <c r="D101" s="5">
        <f>ROUND(((('[1]Adjusted Est Unemp Final'!I112)/('[1]Adjusted Est Unemp Final'!I112+'[1]Adjusted Est Emp Final'!G109))*100),1)</f>
        <v>9.8000000000000007</v>
      </c>
      <c r="E101" s="5">
        <f>ROUND(((('[1]Adjusted Est Unemp Final'!J112)/('[1]Adjusted Est Unemp Final'!J112+'[1]Adjusted Est Emp Final'!H109))*100),1)</f>
        <v>11.6</v>
      </c>
      <c r="F101" s="5">
        <f>ROUND(((('[1]Adjusted Est Unemp Final'!K112)/('[1]Adjusted Est Unemp Final'!K112+'[1]Adjusted Est Emp Final'!I109))*100),1)</f>
        <v>10.9</v>
      </c>
      <c r="G101" s="5">
        <f>ROUND(((('[1]Adjusted Est Unemp Final'!L112)/('[1]Adjusted Est Unemp Final'!L112+'[1]Adjusted Est Emp Final'!J109))*100),1)</f>
        <v>15.8</v>
      </c>
      <c r="H101" s="5">
        <f>ROUND(((('[1]Adjusted Est Unemp Final'!M112)/('[1]Adjusted Est Unemp Final'!M112+'[1]Adjusted Est Emp Final'!K109))*100),1)</f>
        <v>8.5</v>
      </c>
      <c r="I101" s="5">
        <f>ROUND(((('[1]Adjusted Est Unemp Final'!N112)/('[1]Adjusted Est Unemp Final'!N112+'[1]Adjusted Est Emp Final'!L109))*100),1)</f>
        <v>12.6</v>
      </c>
      <c r="J101" s="5">
        <f>ROUND(((('[1]Adjusted Est Unemp Final'!O112)/('[1]Adjusted Est Unemp Final'!O112+'[1]Adjusted Est Emp Final'!M109))*100),1)</f>
        <v>9.3000000000000007</v>
      </c>
      <c r="K101" s="5">
        <f>ROUND(((('[1]Adjusted Est Unemp Final'!P112)/('[1]Adjusted Est Unemp Final'!P112+'[1]Adjusted Est Emp Final'!N109))*100),1)</f>
        <v>11.3</v>
      </c>
      <c r="L101" s="5">
        <f>ROUND(((('[1]Adjusted Est Unemp Final'!Q112)/('[1]Adjusted Est Unemp Final'!Q112+'[1]Adjusted Est Emp Final'!O109))*100),1)</f>
        <v>10.199999999999999</v>
      </c>
      <c r="M101" s="5">
        <f>ROUND(((('[1]Adjusted Est Unemp Final'!R112)/('[1]Adjusted Est Unemp Final'!R112+'[1]Adjusted Est Emp Final'!P109))*100),1)</f>
        <v>9.6999999999999993</v>
      </c>
      <c r="N101" s="5">
        <f>ROUND(((('[1]Adjusted Est Unemp Final'!S112)/('[1]Adjusted Est Unemp Final'!S112+'[1]Adjusted Est Emp Final'!Q109))*100),1)</f>
        <v>13.3</v>
      </c>
      <c r="O101" s="5">
        <f>ROUND(((('[1]Adjusted Est Unemp Final'!T112)/('[1]Adjusted Est Unemp Final'!T112+'[1]Adjusted Est Emp Final'!R109))*100),1)</f>
        <v>8.8000000000000007</v>
      </c>
      <c r="P101" s="5">
        <f>ROUND(((('[1]Adjusted Est Unemp Final'!U112)/('[1]Adjusted Est Unemp Final'!U112+'[1]Adjusted Est Emp Final'!S109))*100),1)</f>
        <v>15.7</v>
      </c>
      <c r="Q101" s="5">
        <f>ROUND(((('[1]Adjusted Est Unemp Final'!V112)/('[1]Adjusted Est Unemp Final'!V112+'[1]Adjusted Est Emp Final'!T109))*100),1)</f>
        <v>14.6</v>
      </c>
      <c r="R101" s="5">
        <f>ROUND(((('[1]Adjusted Est Unemp Final'!W112)/('[1]Adjusted Est Unemp Final'!W112+'[1]Adjusted Est Emp Final'!U109))*100),1)</f>
        <v>6.7</v>
      </c>
      <c r="S101" s="5">
        <f>ROUND(((('[1]Adjusted Est Unemp Final'!X112)/('[1]Adjusted Est Unemp Final'!X112+'[1]Adjusted Est Emp Final'!V109))*100),1)</f>
        <v>17.5</v>
      </c>
      <c r="T101" s="5">
        <f>ROUND(((('[1]Adjusted Est Unemp Final'!Y112)/('[1]Adjusted Est Unemp Final'!Y112+'[1]Adjusted Est Emp Final'!W109))*100),1)</f>
        <v>11.8</v>
      </c>
      <c r="U101" s="5">
        <f>ROUND(((('[1]Adjusted Est Unemp Final'!Z112)/('[1]Adjusted Est Unemp Final'!Z112+'[1]Adjusted Est Emp Final'!X109))*100),1)</f>
        <v>12.9</v>
      </c>
      <c r="V101" s="5">
        <f>ROUND(((('[1]Adjusted Est Unemp Final'!AA112)/('[1]Adjusted Est Unemp Final'!AA112+'[1]Adjusted Est Emp Final'!Y109))*100),1)</f>
        <v>5.7</v>
      </c>
      <c r="W101" s="5">
        <f>ROUND(((('[1]Adjusted Est Unemp Final'!AB112)/('[1]Adjusted Est Unemp Final'!AB112+'[1]Adjusted Est Emp Final'!Z109))*100),1)</f>
        <v>16.600000000000001</v>
      </c>
      <c r="X101" s="5">
        <f>ROUND(((('[1]Adjusted Est Unemp Final'!AC112)/('[1]Adjusted Est Unemp Final'!AC112+'[1]Adjusted Est Emp Final'!AA109))*100),1)</f>
        <v>20.2</v>
      </c>
      <c r="Y101" s="5">
        <f>ROUND(((('[1]Adjusted Est Unemp Final'!AD112)/('[1]Adjusted Est Unemp Final'!AD112+'[1]Adjusted Est Emp Final'!AB109))*100),1)</f>
        <v>17</v>
      </c>
      <c r="Z101" s="5">
        <f>ROUND(((('[1]Adjusted Est Unemp Final'!AE112)/('[1]Adjusted Est Unemp Final'!AE112+'[1]Adjusted Est Emp Final'!AC109))*100),1)</f>
        <v>12.4</v>
      </c>
      <c r="AA101" s="5">
        <f>ROUND(((('[1]Adjusted Est Unemp Final'!AF112)/('[1]Adjusted Est Unemp Final'!AF112+'[1]Adjusted Est Emp Final'!AD109))*100),1)</f>
        <v>10.4</v>
      </c>
      <c r="AB101" s="5">
        <f>ROUND(((('[1]Adjusted Est Unemp Final'!AG112)/('[1]Adjusted Est Unemp Final'!AG112+'[1]Adjusted Est Emp Final'!AE109))*100),1)</f>
        <v>8.9</v>
      </c>
      <c r="AC101" s="5">
        <f>ROUND(((('[1]Adjusted Est Unemp Final'!AH112)/('[1]Adjusted Est Unemp Final'!AH112+'[1]Adjusted Est Emp Final'!AF109))*100),1)</f>
        <v>10.6</v>
      </c>
      <c r="AD101" s="5">
        <f>ROUND(((('[1]Adjusted Est Unemp Final'!AI112)/('[1]Adjusted Est Unemp Final'!AI112+'[1]Adjusted Est Emp Final'!AG109))*100),1)</f>
        <v>9.5</v>
      </c>
      <c r="AE101" s="5">
        <f>ROUND(((('[1]Adjusted Est Unemp Final'!AJ112)/('[1]Adjusted Est Unemp Final'!AJ112+'[1]Adjusted Est Emp Final'!AH109))*100),1)</f>
        <v>3.7</v>
      </c>
      <c r="AF101" s="5">
        <f>ROUND(((('[1]Adjusted Est Unemp Final'!AK112)/('[1]Adjusted Est Unemp Final'!AK112+'[1]Adjusted Est Emp Final'!AI109))*100),1)</f>
        <v>8.1999999999999993</v>
      </c>
      <c r="AG101" s="5">
        <f>ROUND(((('[1]Adjusted Est Unemp Final'!AL112)/('[1]Adjusted Est Unemp Final'!AL112+'[1]Adjusted Est Emp Final'!AJ109))*100),1)</f>
        <v>10.7</v>
      </c>
      <c r="AH101" s="5">
        <f>ROUND(((('[1]Adjusted Est Unemp Final'!AM112)/('[1]Adjusted Est Unemp Final'!AM112+'[1]Adjusted Est Emp Final'!AK109))*100),1)</f>
        <v>7</v>
      </c>
      <c r="AI101" s="5">
        <f>ROUND(((('[1]Adjusted Est Unemp Final'!AN112)/('[1]Adjusted Est Unemp Final'!AN112+'[1]Adjusted Est Emp Final'!AL109))*100),1)</f>
        <v>13</v>
      </c>
      <c r="AJ101" s="5">
        <f>ROUND(((('[1]Adjusted Est Unemp Final'!AO112)/('[1]Adjusted Est Unemp Final'!AO112+'[1]Adjusted Est Emp Final'!AM109))*100),1)</f>
        <v>12.4</v>
      </c>
      <c r="AK101" s="5">
        <f>ROUND(((('[1]Adjusted Est Unemp Final'!AP112)/('[1]Adjusted Est Unemp Final'!AP112+'[1]Adjusted Est Emp Final'!AN109))*100),1)</f>
        <v>17.5</v>
      </c>
      <c r="AL101" s="5">
        <f>ROUND(((('[1]Adjusted Est Unemp Final'!AQ112)/('[1]Adjusted Est Unemp Final'!AQ112+'[1]Adjusted Est Emp Final'!AO109))*100),1)</f>
        <v>6.3</v>
      </c>
      <c r="AM101" s="5">
        <f>ROUND(((('[1]Adjusted Est Unemp Final'!AR112)/('[1]Adjusted Est Unemp Final'!AR112+'[1]Adjusted Est Emp Final'!AP109))*100),1)</f>
        <v>16.600000000000001</v>
      </c>
      <c r="AN101" s="5">
        <f>ROUND(((('[1]Adjusted Est Unemp Final'!AS112)/('[1]Adjusted Est Unemp Final'!AS112+'[1]Adjusted Est Emp Final'!AQ109))*100),1)</f>
        <v>12.4</v>
      </c>
      <c r="AO101" s="5">
        <f>ROUND(((('[1]Adjusted Est Unemp Final'!AT112)/('[1]Adjusted Est Unemp Final'!AT112+'[1]Adjusted Est Emp Final'!AR109))*100),1)</f>
        <v>17.8</v>
      </c>
      <c r="AP101" s="5">
        <f>ROUND(((('[1]Adjusted Est Unemp Final'!AU112)/('[1]Adjusted Est Unemp Final'!AU112+'[1]Adjusted Est Emp Final'!AS109))*100),1)</f>
        <v>10.7</v>
      </c>
      <c r="AQ101" s="5">
        <f>ROUND(((('[1]Adjusted Est Unemp Final'!AV112)/('[1]Adjusted Est Unemp Final'!AV112+'[1]Adjusted Est Emp Final'!AT109))*100),1)</f>
        <v>8.1</v>
      </c>
      <c r="AR101" s="5">
        <f>ROUND(((('[1]Adjusted Est Unemp Final'!AW112)/('[1]Adjusted Est Unemp Final'!AW112+'[1]Adjusted Est Emp Final'!AU109))*100),1)</f>
        <v>10.3</v>
      </c>
      <c r="AS101" s="5">
        <f>ROUND(((('[1]Adjusted Est Unemp Final'!AX112)/('[1]Adjusted Est Unemp Final'!AX112+'[1]Adjusted Est Emp Final'!AV109))*100),1)</f>
        <v>7.8</v>
      </c>
      <c r="AT101" s="5">
        <f>ROUND(((('[1]Adjusted Est Unemp Final'!AY112)/('[1]Adjusted Est Unemp Final'!AY112+'[1]Adjusted Est Emp Final'!AW109))*100),1)</f>
        <v>6.2</v>
      </c>
      <c r="AU101" s="5">
        <f>ROUND(((('[1]Adjusted Est Unemp Final'!AZ112)/('[1]Adjusted Est Unemp Final'!AZ112+'[1]Adjusted Est Emp Final'!AX109))*100),1)</f>
        <v>6.9</v>
      </c>
      <c r="AV101" s="5">
        <f>ROUND(((('[1]Adjusted Est Unemp Final'!BA112)/('[1]Adjusted Est Unemp Final'!BA112+'[1]Adjusted Est Emp Final'!AY109))*100),1)</f>
        <v>11.4</v>
      </c>
      <c r="AW101" s="5">
        <f>ROUND(((('[1]Adjusted Est Unemp Final'!BB112)/('[1]Adjusted Est Unemp Final'!BB112+'[1]Adjusted Est Emp Final'!AZ109))*100),1)</f>
        <v>11.3</v>
      </c>
      <c r="AX101" s="5">
        <f>ROUND(((('[1]Adjusted Est Unemp Final'!BC112)/('[1]Adjusted Est Unemp Final'!BC112+'[1]Adjusted Est Emp Final'!BA109))*100),1)</f>
        <v>15.3</v>
      </c>
      <c r="AY101" s="5">
        <f>ROUND(((('[1]Adjusted Est Unemp Final'!BD112)/('[1]Adjusted Est Unemp Final'!BD112+'[1]Adjusted Est Emp Final'!BB109))*100),1)</f>
        <v>11.4</v>
      </c>
      <c r="AZ101" s="5">
        <f>ROUND(((('[1]Adjusted Est Unemp Final'!BE112)/('[1]Adjusted Est Unemp Final'!BE112+'[1]Adjusted Est Emp Final'!BC109))*100),1)</f>
        <v>4.0999999999999996</v>
      </c>
    </row>
    <row r="102" spans="1:52" x14ac:dyDescent="0.25">
      <c r="A102" s="4">
        <v>39568</v>
      </c>
      <c r="B102" s="10">
        <v>11.1</v>
      </c>
      <c r="C102" s="5">
        <f>ROUND(((('[1]Adjusted Est Unemp Final'!H113)/('[1]Adjusted Est Unemp Final'!H113+'[1]Adjusted Est Emp Final'!F110))*100),1)</f>
        <v>13.6</v>
      </c>
      <c r="D102" s="5">
        <f>ROUND(((('[1]Adjusted Est Unemp Final'!I113)/('[1]Adjusted Est Unemp Final'!I113+'[1]Adjusted Est Emp Final'!G110))*100),1)</f>
        <v>9.4</v>
      </c>
      <c r="E102" s="5">
        <f>ROUND(((('[1]Adjusted Est Unemp Final'!J113)/('[1]Adjusted Est Unemp Final'!J113+'[1]Adjusted Est Emp Final'!H110))*100),1)</f>
        <v>11.4</v>
      </c>
      <c r="F102" s="5">
        <f>ROUND(((('[1]Adjusted Est Unemp Final'!K113)/('[1]Adjusted Est Unemp Final'!K113+'[1]Adjusted Est Emp Final'!I110))*100),1)</f>
        <v>12.1</v>
      </c>
      <c r="G102" s="5">
        <f>ROUND(((('[1]Adjusted Est Unemp Final'!L113)/('[1]Adjusted Est Unemp Final'!L113+'[1]Adjusted Est Emp Final'!J110))*100),1)</f>
        <v>15.5</v>
      </c>
      <c r="H102" s="5">
        <f>ROUND(((('[1]Adjusted Est Unemp Final'!M113)/('[1]Adjusted Est Unemp Final'!M113+'[1]Adjusted Est Emp Final'!K110))*100),1)</f>
        <v>8.3000000000000007</v>
      </c>
      <c r="I102" s="5">
        <f>ROUND(((('[1]Adjusted Est Unemp Final'!N113)/('[1]Adjusted Est Unemp Final'!N113+'[1]Adjusted Est Emp Final'!L110))*100),1)</f>
        <v>9.9</v>
      </c>
      <c r="J102" s="5">
        <f>ROUND(((('[1]Adjusted Est Unemp Final'!O113)/('[1]Adjusted Est Unemp Final'!O113+'[1]Adjusted Est Emp Final'!M110))*100),1)</f>
        <v>7.3</v>
      </c>
      <c r="K102" s="5">
        <f>ROUND(((('[1]Adjusted Est Unemp Final'!P113)/('[1]Adjusted Est Unemp Final'!P113+'[1]Adjusted Est Emp Final'!N110))*100),1)</f>
        <v>14.1</v>
      </c>
      <c r="L102" s="5">
        <f>ROUND(((('[1]Adjusted Est Unemp Final'!Q113)/('[1]Adjusted Est Unemp Final'!Q113+'[1]Adjusted Est Emp Final'!O110))*100),1)</f>
        <v>10.199999999999999</v>
      </c>
      <c r="M102" s="5">
        <f>ROUND(((('[1]Adjusted Est Unemp Final'!R113)/('[1]Adjusted Est Unemp Final'!R113+'[1]Adjusted Est Emp Final'!P110))*100),1)</f>
        <v>11.3</v>
      </c>
      <c r="N102" s="5">
        <f>ROUND(((('[1]Adjusted Est Unemp Final'!S113)/('[1]Adjusted Est Unemp Final'!S113+'[1]Adjusted Est Emp Final'!Q110))*100),1)</f>
        <v>5.5</v>
      </c>
      <c r="O102" s="5">
        <f>ROUND(((('[1]Adjusted Est Unemp Final'!T113)/('[1]Adjusted Est Unemp Final'!T113+'[1]Adjusted Est Emp Final'!R110))*100),1)</f>
        <v>9</v>
      </c>
      <c r="P102" s="5">
        <f>ROUND(((('[1]Adjusted Est Unemp Final'!U113)/('[1]Adjusted Est Unemp Final'!U113+'[1]Adjusted Est Emp Final'!S110))*100),1)</f>
        <v>13</v>
      </c>
      <c r="Q102" s="5">
        <f>ROUND(((('[1]Adjusted Est Unemp Final'!V113)/('[1]Adjusted Est Unemp Final'!V113+'[1]Adjusted Est Emp Final'!T110))*100),1)</f>
        <v>11.9</v>
      </c>
      <c r="R102" s="5">
        <f>ROUND(((('[1]Adjusted Est Unemp Final'!W113)/('[1]Adjusted Est Unemp Final'!W113+'[1]Adjusted Est Emp Final'!U110))*100),1)</f>
        <v>5.7</v>
      </c>
      <c r="S102" s="5">
        <f>ROUND(((('[1]Adjusted Est Unemp Final'!X113)/('[1]Adjusted Est Unemp Final'!X113+'[1]Adjusted Est Emp Final'!V110))*100),1)</f>
        <v>13.9</v>
      </c>
      <c r="T102" s="5">
        <f>ROUND(((('[1]Adjusted Est Unemp Final'!Y113)/('[1]Adjusted Est Unemp Final'!Y113+'[1]Adjusted Est Emp Final'!W110))*100),1)</f>
        <v>10.3</v>
      </c>
      <c r="U102" s="5">
        <f>ROUND(((('[1]Adjusted Est Unemp Final'!Z113)/('[1]Adjusted Est Unemp Final'!Z113+'[1]Adjusted Est Emp Final'!X110))*100),1)</f>
        <v>9.6</v>
      </c>
      <c r="V102" s="5">
        <f>ROUND(((('[1]Adjusted Est Unemp Final'!AA113)/('[1]Adjusted Est Unemp Final'!AA113+'[1]Adjusted Est Emp Final'!Y110))*100),1)</f>
        <v>5.6</v>
      </c>
      <c r="W102" s="5">
        <f>ROUND(((('[1]Adjusted Est Unemp Final'!AB113)/('[1]Adjusted Est Unemp Final'!AB113+'[1]Adjusted Est Emp Final'!Z110))*100),1)</f>
        <v>12.7</v>
      </c>
      <c r="X102" s="5">
        <f>ROUND(((('[1]Adjusted Est Unemp Final'!AC113)/('[1]Adjusted Est Unemp Final'!AC113+'[1]Adjusted Est Emp Final'!AA110))*100),1)</f>
        <v>17.100000000000001</v>
      </c>
      <c r="Y102" s="5">
        <f>ROUND(((('[1]Adjusted Est Unemp Final'!AD113)/('[1]Adjusted Est Unemp Final'!AD113+'[1]Adjusted Est Emp Final'!AB110))*100),1)</f>
        <v>14.2</v>
      </c>
      <c r="Z102" s="5">
        <f>ROUND(((('[1]Adjusted Est Unemp Final'!AE113)/('[1]Adjusted Est Unemp Final'!AE113+'[1]Adjusted Est Emp Final'!AC110))*100),1)</f>
        <v>11.1</v>
      </c>
      <c r="AA102" s="5">
        <f>ROUND(((('[1]Adjusted Est Unemp Final'!AF113)/('[1]Adjusted Est Unemp Final'!AF113+'[1]Adjusted Est Emp Final'!AD110))*100),1)</f>
        <v>8.6999999999999993</v>
      </c>
      <c r="AB102" s="5">
        <f>ROUND(((('[1]Adjusted Est Unemp Final'!AG113)/('[1]Adjusted Est Unemp Final'!AG113+'[1]Adjusted Est Emp Final'!AE110))*100),1)</f>
        <v>7.3</v>
      </c>
      <c r="AC102" s="5">
        <f>ROUND(((('[1]Adjusted Est Unemp Final'!AH113)/('[1]Adjusted Est Unemp Final'!AH113+'[1]Adjusted Est Emp Final'!AF110))*100),1)</f>
        <v>11.1</v>
      </c>
      <c r="AD102" s="5">
        <f>ROUND(((('[1]Adjusted Est Unemp Final'!AI113)/('[1]Adjusted Est Unemp Final'!AI113+'[1]Adjusted Est Emp Final'!AG110))*100),1)</f>
        <v>4.3</v>
      </c>
      <c r="AE102" s="5">
        <f>ROUND(((('[1]Adjusted Est Unemp Final'!AJ113)/('[1]Adjusted Est Unemp Final'!AJ113+'[1]Adjusted Est Emp Final'!AH110))*100),1)</f>
        <v>2</v>
      </c>
      <c r="AF102" s="5">
        <f>ROUND(((('[1]Adjusted Est Unemp Final'!AK113)/('[1]Adjusted Est Unemp Final'!AK113+'[1]Adjusted Est Emp Final'!AI110))*100),1)</f>
        <v>5.4</v>
      </c>
      <c r="AG102" s="5">
        <f>ROUND(((('[1]Adjusted Est Unemp Final'!AL113)/('[1]Adjusted Est Unemp Final'!AL113+'[1]Adjusted Est Emp Final'!AJ110))*100),1)</f>
        <v>9.3000000000000007</v>
      </c>
      <c r="AH102" s="5">
        <f>ROUND(((('[1]Adjusted Est Unemp Final'!AM113)/('[1]Adjusted Est Unemp Final'!AM113+'[1]Adjusted Est Emp Final'!AK110))*100),1)</f>
        <v>6.8</v>
      </c>
      <c r="AI102" s="5">
        <f>ROUND(((('[1]Adjusted Est Unemp Final'!AN113)/('[1]Adjusted Est Unemp Final'!AN113+'[1]Adjusted Est Emp Final'!AL110))*100),1)</f>
        <v>12.9</v>
      </c>
      <c r="AJ102" s="5">
        <f>ROUND(((('[1]Adjusted Est Unemp Final'!AO113)/('[1]Adjusted Est Unemp Final'!AO113+'[1]Adjusted Est Emp Final'!AM110))*100),1)</f>
        <v>10.1</v>
      </c>
      <c r="AK102" s="5">
        <f>ROUND(((('[1]Adjusted Est Unemp Final'!AP113)/('[1]Adjusted Est Unemp Final'!AP113+'[1]Adjusted Est Emp Final'!AN110))*100),1)</f>
        <v>13.5</v>
      </c>
      <c r="AL102" s="5">
        <f>ROUND(((('[1]Adjusted Est Unemp Final'!AQ113)/('[1]Adjusted Est Unemp Final'!AQ113+'[1]Adjusted Est Emp Final'!AO110))*100),1)</f>
        <v>6</v>
      </c>
      <c r="AM102" s="5">
        <f>ROUND(((('[1]Adjusted Est Unemp Final'!AR113)/('[1]Adjusted Est Unemp Final'!AR113+'[1]Adjusted Est Emp Final'!AP110))*100),1)</f>
        <v>15.1</v>
      </c>
      <c r="AN102" s="5">
        <f>ROUND(((('[1]Adjusted Est Unemp Final'!AS113)/('[1]Adjusted Est Unemp Final'!AS113+'[1]Adjusted Est Emp Final'!AQ110))*100),1)</f>
        <v>9.3000000000000007</v>
      </c>
      <c r="AO102" s="5">
        <f>ROUND(((('[1]Adjusted Est Unemp Final'!AT113)/('[1]Adjusted Est Unemp Final'!AT113+'[1]Adjusted Est Emp Final'!AR110))*100),1)</f>
        <v>13.6</v>
      </c>
      <c r="AP102" s="5">
        <f>ROUND(((('[1]Adjusted Est Unemp Final'!AU113)/('[1]Adjusted Est Unemp Final'!AU113+'[1]Adjusted Est Emp Final'!AS110))*100),1)</f>
        <v>12.3</v>
      </c>
      <c r="AQ102" s="5">
        <f>ROUND(((('[1]Adjusted Est Unemp Final'!AV113)/('[1]Adjusted Est Unemp Final'!AV113+'[1]Adjusted Est Emp Final'!AT110))*100),1)</f>
        <v>3.3</v>
      </c>
      <c r="AR102" s="5">
        <f>ROUND(((('[1]Adjusted Est Unemp Final'!AW113)/('[1]Adjusted Est Unemp Final'!AW113+'[1]Adjusted Est Emp Final'!AU110))*100),1)</f>
        <v>10.199999999999999</v>
      </c>
      <c r="AS102" s="5">
        <f>ROUND(((('[1]Adjusted Est Unemp Final'!AX113)/('[1]Adjusted Est Unemp Final'!AX113+'[1]Adjusted Est Emp Final'!AV110))*100),1)</f>
        <v>7.6</v>
      </c>
      <c r="AT102" s="5">
        <f>ROUND(((('[1]Adjusted Est Unemp Final'!AY113)/('[1]Adjusted Est Unemp Final'!AY113+'[1]Adjusted Est Emp Final'!AW110))*100),1)</f>
        <v>5.7</v>
      </c>
      <c r="AU102" s="5">
        <f>ROUND(((('[1]Adjusted Est Unemp Final'!AZ113)/('[1]Adjusted Est Unemp Final'!AZ113+'[1]Adjusted Est Emp Final'!AX110))*100),1)</f>
        <v>6.1</v>
      </c>
      <c r="AV102" s="5">
        <f>ROUND(((('[1]Adjusted Est Unemp Final'!BA113)/('[1]Adjusted Est Unemp Final'!BA113+'[1]Adjusted Est Emp Final'!AY110))*100),1)</f>
        <v>7.7</v>
      </c>
      <c r="AW102" s="5">
        <f>ROUND(((('[1]Adjusted Est Unemp Final'!BB113)/('[1]Adjusted Est Unemp Final'!BB113+'[1]Adjusted Est Emp Final'!AZ110))*100),1)</f>
        <v>10.9</v>
      </c>
      <c r="AX102" s="5">
        <f>ROUND(((('[1]Adjusted Est Unemp Final'!BC113)/('[1]Adjusted Est Unemp Final'!BC113+'[1]Adjusted Est Emp Final'!BA110))*100),1)</f>
        <v>11.3</v>
      </c>
      <c r="AY102" s="5">
        <f>ROUND(((('[1]Adjusted Est Unemp Final'!BD113)/('[1]Adjusted Est Unemp Final'!BD113+'[1]Adjusted Est Emp Final'!BB110))*100),1)</f>
        <v>7.2</v>
      </c>
      <c r="AZ102" s="5">
        <f>ROUND(((('[1]Adjusted Est Unemp Final'!BE113)/('[1]Adjusted Est Unemp Final'!BE113+'[1]Adjusted Est Emp Final'!BC110))*100),1)</f>
        <v>3.5</v>
      </c>
    </row>
    <row r="103" spans="1:52" x14ac:dyDescent="0.25">
      <c r="A103" s="4">
        <v>39599</v>
      </c>
      <c r="B103" s="10">
        <v>8.6</v>
      </c>
      <c r="C103" s="5">
        <f>ROUND(((('[1]Adjusted Est Unemp Final'!H114)/('[1]Adjusted Est Unemp Final'!H114+'[1]Adjusted Est Emp Final'!F111))*100),1)</f>
        <v>6.9</v>
      </c>
      <c r="D103" s="5">
        <f>ROUND(((('[1]Adjusted Est Unemp Final'!I114)/('[1]Adjusted Est Unemp Final'!I114+'[1]Adjusted Est Emp Final'!G111))*100),1)</f>
        <v>7.7</v>
      </c>
      <c r="E103" s="5">
        <f>ROUND(((('[1]Adjusted Est Unemp Final'!J114)/('[1]Adjusted Est Unemp Final'!J114+'[1]Adjusted Est Emp Final'!H111))*100),1)</f>
        <v>9.1999999999999993</v>
      </c>
      <c r="F103" s="5">
        <f>ROUND(((('[1]Adjusted Est Unemp Final'!K114)/('[1]Adjusted Est Unemp Final'!K114+'[1]Adjusted Est Emp Final'!I111))*100),1)</f>
        <v>9.9</v>
      </c>
      <c r="G103" s="5">
        <f>ROUND(((('[1]Adjusted Est Unemp Final'!L114)/('[1]Adjusted Est Unemp Final'!L114+'[1]Adjusted Est Emp Final'!J111))*100),1)</f>
        <v>12</v>
      </c>
      <c r="H103" s="5">
        <f>ROUND(((('[1]Adjusted Est Unemp Final'!M114)/('[1]Adjusted Est Unemp Final'!M114+'[1]Adjusted Est Emp Final'!K111))*100),1)</f>
        <v>5.5</v>
      </c>
      <c r="I103" s="5">
        <f>ROUND(((('[1]Adjusted Est Unemp Final'!N114)/('[1]Adjusted Est Unemp Final'!N114+'[1]Adjusted Est Emp Final'!L111))*100),1)</f>
        <v>9.3000000000000007</v>
      </c>
      <c r="J103" s="5">
        <f>ROUND(((('[1]Adjusted Est Unemp Final'!O114)/('[1]Adjusted Est Unemp Final'!O114+'[1]Adjusted Est Emp Final'!M111))*100),1)</f>
        <v>7.4</v>
      </c>
      <c r="K103" s="5">
        <f>ROUND(((('[1]Adjusted Est Unemp Final'!P114)/('[1]Adjusted Est Unemp Final'!P114+'[1]Adjusted Est Emp Final'!N111))*100),1)</f>
        <v>10.1</v>
      </c>
      <c r="L103" s="5">
        <f>ROUND(((('[1]Adjusted Est Unemp Final'!Q114)/('[1]Adjusted Est Unemp Final'!Q114+'[1]Adjusted Est Emp Final'!O111))*100),1)</f>
        <v>8.1</v>
      </c>
      <c r="M103" s="5">
        <f>ROUND(((('[1]Adjusted Est Unemp Final'!R114)/('[1]Adjusted Est Unemp Final'!R114+'[1]Adjusted Est Emp Final'!P111))*100),1)</f>
        <v>9.4</v>
      </c>
      <c r="N103" s="5">
        <f>ROUND(((('[1]Adjusted Est Unemp Final'!S114)/('[1]Adjusted Est Unemp Final'!S114+'[1]Adjusted Est Emp Final'!Q111))*100),1)</f>
        <v>4.9000000000000004</v>
      </c>
      <c r="O103" s="5">
        <f>ROUND(((('[1]Adjusted Est Unemp Final'!T114)/('[1]Adjusted Est Unemp Final'!T114+'[1]Adjusted Est Emp Final'!R111))*100),1)</f>
        <v>5.7</v>
      </c>
      <c r="P103" s="5">
        <f>ROUND(((('[1]Adjusted Est Unemp Final'!U114)/('[1]Adjusted Est Unemp Final'!U114+'[1]Adjusted Est Emp Final'!S111))*100),1)</f>
        <v>11</v>
      </c>
      <c r="Q103" s="5">
        <f>ROUND(((('[1]Adjusted Est Unemp Final'!V114)/('[1]Adjusted Est Unemp Final'!V114+'[1]Adjusted Est Emp Final'!T111))*100),1)</f>
        <v>9.6999999999999993</v>
      </c>
      <c r="R103" s="5">
        <f>ROUND(((('[1]Adjusted Est Unemp Final'!W114)/('[1]Adjusted Est Unemp Final'!W114+'[1]Adjusted Est Emp Final'!U111))*100),1)</f>
        <v>5.2</v>
      </c>
      <c r="S103" s="5">
        <f>ROUND(((('[1]Adjusted Est Unemp Final'!X114)/('[1]Adjusted Est Unemp Final'!X114+'[1]Adjusted Est Emp Final'!V111))*100),1)</f>
        <v>11.3</v>
      </c>
      <c r="T103" s="5">
        <f>ROUND(((('[1]Adjusted Est Unemp Final'!Y114)/('[1]Adjusted Est Unemp Final'!Y114+'[1]Adjusted Est Emp Final'!W111))*100),1)</f>
        <v>8.6</v>
      </c>
      <c r="U103" s="5">
        <f>ROUND(((('[1]Adjusted Est Unemp Final'!Z114)/('[1]Adjusted Est Unemp Final'!Z114+'[1]Adjusted Est Emp Final'!X111))*100),1)</f>
        <v>8.1999999999999993</v>
      </c>
      <c r="V103" s="5">
        <f>ROUND(((('[1]Adjusted Est Unemp Final'!AA114)/('[1]Adjusted Est Unemp Final'!AA114+'[1]Adjusted Est Emp Final'!Y111))*100),1)</f>
        <v>5</v>
      </c>
      <c r="W103" s="5">
        <f>ROUND(((('[1]Adjusted Est Unemp Final'!AB114)/('[1]Adjusted Est Unemp Final'!AB114+'[1]Adjusted Est Emp Final'!Z111))*100),1)</f>
        <v>7.3</v>
      </c>
      <c r="X103" s="5">
        <f>ROUND(((('[1]Adjusted Est Unemp Final'!AC114)/('[1]Adjusted Est Unemp Final'!AC114+'[1]Adjusted Est Emp Final'!AA111))*100),1)</f>
        <v>12.7</v>
      </c>
      <c r="Y103" s="5">
        <f>ROUND(((('[1]Adjusted Est Unemp Final'!AD114)/('[1]Adjusted Est Unemp Final'!AD114+'[1]Adjusted Est Emp Final'!AB111))*100),1)</f>
        <v>6.3</v>
      </c>
      <c r="Z103" s="5">
        <f>ROUND(((('[1]Adjusted Est Unemp Final'!AE114)/('[1]Adjusted Est Unemp Final'!AE114+'[1]Adjusted Est Emp Final'!AC111))*100),1)</f>
        <v>9</v>
      </c>
      <c r="AA103" s="5">
        <f>ROUND(((('[1]Adjusted Est Unemp Final'!AF114)/('[1]Adjusted Est Unemp Final'!AF114+'[1]Adjusted Est Emp Final'!AD111))*100),1)</f>
        <v>8.6</v>
      </c>
      <c r="AB103" s="5">
        <f>ROUND(((('[1]Adjusted Est Unemp Final'!AG114)/('[1]Adjusted Est Unemp Final'!AG114+'[1]Adjusted Est Emp Final'!AE111))*100),1)</f>
        <v>3.9</v>
      </c>
      <c r="AC103" s="5">
        <f>ROUND(((('[1]Adjusted Est Unemp Final'!AH114)/('[1]Adjusted Est Unemp Final'!AH114+'[1]Adjusted Est Emp Final'!AF111))*100),1)</f>
        <v>8.6</v>
      </c>
      <c r="AD103" s="5">
        <f>ROUND(((('[1]Adjusted Est Unemp Final'!AI114)/('[1]Adjusted Est Unemp Final'!AI114+'[1]Adjusted Est Emp Final'!AG111))*100),1)</f>
        <v>2</v>
      </c>
      <c r="AE103" s="5">
        <f>ROUND(((('[1]Adjusted Est Unemp Final'!AJ114)/('[1]Adjusted Est Unemp Final'!AJ114+'[1]Adjusted Est Emp Final'!AH111))*100),1)</f>
        <v>2.2999999999999998</v>
      </c>
      <c r="AF103" s="5">
        <f>ROUND(((('[1]Adjusted Est Unemp Final'!AK114)/('[1]Adjusted Est Unemp Final'!AK114+'[1]Adjusted Est Emp Final'!AI111))*100),1)</f>
        <v>4.2</v>
      </c>
      <c r="AG103" s="5">
        <f>ROUND(((('[1]Adjusted Est Unemp Final'!AL114)/('[1]Adjusted Est Unemp Final'!AL114+'[1]Adjusted Est Emp Final'!AJ111))*100),1)</f>
        <v>7.8</v>
      </c>
      <c r="AH103" s="5">
        <f>ROUND(((('[1]Adjusted Est Unemp Final'!AM114)/('[1]Adjusted Est Unemp Final'!AM114+'[1]Adjusted Est Emp Final'!AK111))*100),1)</f>
        <v>5.6</v>
      </c>
      <c r="AI103" s="5">
        <f>ROUND(((('[1]Adjusted Est Unemp Final'!AN114)/('[1]Adjusted Est Unemp Final'!AN114+'[1]Adjusted Est Emp Final'!AL111))*100),1)</f>
        <v>9.4</v>
      </c>
      <c r="AJ103" s="5">
        <f>ROUND(((('[1]Adjusted Est Unemp Final'!AO114)/('[1]Adjusted Est Unemp Final'!AO114+'[1]Adjusted Est Emp Final'!AM111))*100),1)</f>
        <v>7.8</v>
      </c>
      <c r="AK103" s="5">
        <f>ROUND(((('[1]Adjusted Est Unemp Final'!AP114)/('[1]Adjusted Est Unemp Final'!AP114+'[1]Adjusted Est Emp Final'!AN111))*100),1)</f>
        <v>11.3</v>
      </c>
      <c r="AL103" s="5">
        <f>ROUND(((('[1]Adjusted Est Unemp Final'!AQ114)/('[1]Adjusted Est Unemp Final'!AQ114+'[1]Adjusted Est Emp Final'!AO111))*100),1)</f>
        <v>5.0999999999999996</v>
      </c>
      <c r="AM103" s="5">
        <f>ROUND(((('[1]Adjusted Est Unemp Final'!AR114)/('[1]Adjusted Est Unemp Final'!AR114+'[1]Adjusted Est Emp Final'!AP111))*100),1)</f>
        <v>10.8</v>
      </c>
      <c r="AN103" s="5">
        <f>ROUND(((('[1]Adjusted Est Unemp Final'!AS114)/('[1]Adjusted Est Unemp Final'!AS114+'[1]Adjusted Est Emp Final'!AQ111))*100),1)</f>
        <v>8.1999999999999993</v>
      </c>
      <c r="AO103" s="5">
        <f>ROUND(((('[1]Adjusted Est Unemp Final'!AT114)/('[1]Adjusted Est Unemp Final'!AT114+'[1]Adjusted Est Emp Final'!AR111))*100),1)</f>
        <v>11.9</v>
      </c>
      <c r="AP103" s="5">
        <f>ROUND(((('[1]Adjusted Est Unemp Final'!AU114)/('[1]Adjusted Est Unemp Final'!AU114+'[1]Adjusted Est Emp Final'!AS111))*100),1)</f>
        <v>9.1999999999999993</v>
      </c>
      <c r="AQ103" s="5">
        <f>ROUND(((('[1]Adjusted Est Unemp Final'!AV114)/('[1]Adjusted Est Unemp Final'!AV114+'[1]Adjusted Est Emp Final'!AT111))*100),1)</f>
        <v>1.5</v>
      </c>
      <c r="AR103" s="5">
        <f>ROUND(((('[1]Adjusted Est Unemp Final'!AW114)/('[1]Adjusted Est Unemp Final'!AW114+'[1]Adjusted Est Emp Final'!AU111))*100),1)</f>
        <v>8.1</v>
      </c>
      <c r="AS103" s="5">
        <f>ROUND(((('[1]Adjusted Est Unemp Final'!AX114)/('[1]Adjusted Est Unemp Final'!AX114+'[1]Adjusted Est Emp Final'!AV111))*100),1)</f>
        <v>6</v>
      </c>
      <c r="AT103" s="5">
        <f>ROUND(((('[1]Adjusted Est Unemp Final'!AY114)/('[1]Adjusted Est Unemp Final'!AY114+'[1]Adjusted Est Emp Final'!AW111))*100),1)</f>
        <v>4</v>
      </c>
      <c r="AU103" s="5">
        <f>ROUND(((('[1]Adjusted Est Unemp Final'!AZ114)/('[1]Adjusted Est Unemp Final'!AZ114+'[1]Adjusted Est Emp Final'!AX111))*100),1)</f>
        <v>5.5</v>
      </c>
      <c r="AV103" s="5">
        <f>ROUND(((('[1]Adjusted Est Unemp Final'!BA114)/('[1]Adjusted Est Unemp Final'!BA114+'[1]Adjusted Est Emp Final'!AY111))*100),1)</f>
        <v>2.5</v>
      </c>
      <c r="AW103" s="5">
        <f>ROUND(((('[1]Adjusted Est Unemp Final'!BB114)/('[1]Adjusted Est Unemp Final'!BB114+'[1]Adjusted Est Emp Final'!AZ111))*100),1)</f>
        <v>8.3000000000000007</v>
      </c>
      <c r="AX103" s="5">
        <f>ROUND(((('[1]Adjusted Est Unemp Final'!BC114)/('[1]Adjusted Est Unemp Final'!BC114+'[1]Adjusted Est Emp Final'!BA111))*100),1)</f>
        <v>6.3</v>
      </c>
      <c r="AY103" s="5">
        <f>ROUND(((('[1]Adjusted Est Unemp Final'!BD114)/('[1]Adjusted Est Unemp Final'!BD114+'[1]Adjusted Est Emp Final'!BB111))*100),1)</f>
        <v>7.3</v>
      </c>
      <c r="AZ103" s="5">
        <f>ROUND(((('[1]Adjusted Est Unemp Final'!BE114)/('[1]Adjusted Est Unemp Final'!BE114+'[1]Adjusted Est Emp Final'!BC111))*100),1)</f>
        <v>3.4</v>
      </c>
    </row>
    <row r="104" spans="1:52" x14ac:dyDescent="0.25">
      <c r="A104" s="4">
        <v>39629</v>
      </c>
      <c r="B104" s="10">
        <v>8.1999999999999993</v>
      </c>
      <c r="C104" s="5">
        <f>ROUND(((('[1]Adjusted Est Unemp Final'!H115)/('[1]Adjusted Est Unemp Final'!H115+'[1]Adjusted Est Emp Final'!F112))*100),1)</f>
        <v>5.6</v>
      </c>
      <c r="D104" s="5">
        <f>ROUND(((('[1]Adjusted Est Unemp Final'!I115)/('[1]Adjusted Est Unemp Final'!I115+'[1]Adjusted Est Emp Final'!G112))*100),1)</f>
        <v>7.9</v>
      </c>
      <c r="E104" s="5">
        <f>ROUND(((('[1]Adjusted Est Unemp Final'!J115)/('[1]Adjusted Est Unemp Final'!J115+'[1]Adjusted Est Emp Final'!H112))*100),1)</f>
        <v>8.1999999999999993</v>
      </c>
      <c r="F104" s="5">
        <f>ROUND(((('[1]Adjusted Est Unemp Final'!K115)/('[1]Adjusted Est Unemp Final'!K115+'[1]Adjusted Est Emp Final'!I112))*100),1)</f>
        <v>9.8000000000000007</v>
      </c>
      <c r="G104" s="5">
        <f>ROUND(((('[1]Adjusted Est Unemp Final'!L115)/('[1]Adjusted Est Unemp Final'!L115+'[1]Adjusted Est Emp Final'!J112))*100),1)</f>
        <v>11.1</v>
      </c>
      <c r="H104" s="5">
        <f>ROUND(((('[1]Adjusted Est Unemp Final'!M115)/('[1]Adjusted Est Unemp Final'!M115+'[1]Adjusted Est Emp Final'!K112))*100),1)</f>
        <v>5.2</v>
      </c>
      <c r="I104" s="5">
        <f>ROUND(((('[1]Adjusted Est Unemp Final'!N115)/('[1]Adjusted Est Unemp Final'!N115+'[1]Adjusted Est Emp Final'!L112))*100),1)</f>
        <v>8.4</v>
      </c>
      <c r="J104" s="5">
        <f>ROUND(((('[1]Adjusted Est Unemp Final'!O115)/('[1]Adjusted Est Unemp Final'!O115+'[1]Adjusted Est Emp Final'!M112))*100),1)</f>
        <v>7</v>
      </c>
      <c r="K104" s="5">
        <f>ROUND(((('[1]Adjusted Est Unemp Final'!P115)/('[1]Adjusted Est Unemp Final'!P115+'[1]Adjusted Est Emp Final'!N112))*100),1)</f>
        <v>9.5</v>
      </c>
      <c r="L104" s="5">
        <f>ROUND(((('[1]Adjusted Est Unemp Final'!Q115)/('[1]Adjusted Est Unemp Final'!Q115+'[1]Adjusted Est Emp Final'!O112))*100),1)</f>
        <v>7.7</v>
      </c>
      <c r="M104" s="5">
        <f>ROUND(((('[1]Adjusted Est Unemp Final'!R115)/('[1]Adjusted Est Unemp Final'!R115+'[1]Adjusted Est Emp Final'!P112))*100),1)</f>
        <v>9</v>
      </c>
      <c r="N104" s="5">
        <f>ROUND(((('[1]Adjusted Est Unemp Final'!S115)/('[1]Adjusted Est Unemp Final'!S115+'[1]Adjusted Est Emp Final'!Q112))*100),1)</f>
        <v>6.7</v>
      </c>
      <c r="O104" s="5">
        <f>ROUND(((('[1]Adjusted Est Unemp Final'!T115)/('[1]Adjusted Est Unemp Final'!T115+'[1]Adjusted Est Emp Final'!R112))*100),1)</f>
        <v>6</v>
      </c>
      <c r="P104" s="5">
        <f>ROUND(((('[1]Adjusted Est Unemp Final'!U115)/('[1]Adjusted Est Unemp Final'!U115+'[1]Adjusted Est Emp Final'!S112))*100),1)</f>
        <v>11</v>
      </c>
      <c r="Q104" s="5">
        <f>ROUND(((('[1]Adjusted Est Unemp Final'!V115)/('[1]Adjusted Est Unemp Final'!V115+'[1]Adjusted Est Emp Final'!T112))*100),1)</f>
        <v>9.5</v>
      </c>
      <c r="R104" s="5">
        <f>ROUND(((('[1]Adjusted Est Unemp Final'!W115)/('[1]Adjusted Est Unemp Final'!W115+'[1]Adjusted Est Emp Final'!U112))*100),1)</f>
        <v>4.4000000000000004</v>
      </c>
      <c r="S104" s="5">
        <f>ROUND(((('[1]Adjusted Est Unemp Final'!X115)/('[1]Adjusted Est Unemp Final'!X115+'[1]Adjusted Est Emp Final'!V112))*100),1)</f>
        <v>11.9</v>
      </c>
      <c r="T104" s="5">
        <f>ROUND(((('[1]Adjusted Est Unemp Final'!Y115)/('[1]Adjusted Est Unemp Final'!Y115+'[1]Adjusted Est Emp Final'!W112))*100),1)</f>
        <v>9.8000000000000007</v>
      </c>
      <c r="U104" s="5">
        <f>ROUND(((('[1]Adjusted Est Unemp Final'!Z115)/('[1]Adjusted Est Unemp Final'!Z115+'[1]Adjusted Est Emp Final'!X112))*100),1)</f>
        <v>8.1</v>
      </c>
      <c r="V104" s="5">
        <f>ROUND(((('[1]Adjusted Est Unemp Final'!AA115)/('[1]Adjusted Est Unemp Final'!AA115+'[1]Adjusted Est Emp Final'!Y112))*100),1)</f>
        <v>4.5</v>
      </c>
      <c r="W104" s="5">
        <f>ROUND(((('[1]Adjusted Est Unemp Final'!AB115)/('[1]Adjusted Est Unemp Final'!AB115+'[1]Adjusted Est Emp Final'!Z112))*100),1)</f>
        <v>7.4</v>
      </c>
      <c r="X104" s="5">
        <f>ROUND(((('[1]Adjusted Est Unemp Final'!AC115)/('[1]Adjusted Est Unemp Final'!AC115+'[1]Adjusted Est Emp Final'!AA112))*100),1)</f>
        <v>11.8</v>
      </c>
      <c r="Y104" s="5">
        <f>ROUND(((('[1]Adjusted Est Unemp Final'!AD115)/('[1]Adjusted Est Unemp Final'!AD115+'[1]Adjusted Est Emp Final'!AB112))*100),1)</f>
        <v>7.6</v>
      </c>
      <c r="Z104" s="5">
        <f>ROUND(((('[1]Adjusted Est Unemp Final'!AE115)/('[1]Adjusted Est Unemp Final'!AE115+'[1]Adjusted Est Emp Final'!AC112))*100),1)</f>
        <v>8.4</v>
      </c>
      <c r="AA104" s="5">
        <f>ROUND(((('[1]Adjusted Est Unemp Final'!AF115)/('[1]Adjusted Est Unemp Final'!AF115+'[1]Adjusted Est Emp Final'!AD112))*100),1)</f>
        <v>8.8000000000000007</v>
      </c>
      <c r="AB104" s="5">
        <f>ROUND(((('[1]Adjusted Est Unemp Final'!AG115)/('[1]Adjusted Est Unemp Final'!AG115+'[1]Adjusted Est Emp Final'!AE112))*100),1)</f>
        <v>4.9000000000000004</v>
      </c>
      <c r="AC104" s="5">
        <f>ROUND(((('[1]Adjusted Est Unemp Final'!AH115)/('[1]Adjusted Est Unemp Final'!AH115+'[1]Adjusted Est Emp Final'!AF112))*100),1)</f>
        <v>7.8</v>
      </c>
      <c r="AD104" s="5">
        <f>ROUND(((('[1]Adjusted Est Unemp Final'!AI115)/('[1]Adjusted Est Unemp Final'!AI115+'[1]Adjusted Est Emp Final'!AG112))*100),1)</f>
        <v>2.1</v>
      </c>
      <c r="AE104" s="5">
        <f>ROUND(((('[1]Adjusted Est Unemp Final'!AJ115)/('[1]Adjusted Est Unemp Final'!AJ115+'[1]Adjusted Est Emp Final'!AH112))*100),1)</f>
        <v>2.5</v>
      </c>
      <c r="AF104" s="5">
        <f>ROUND(((('[1]Adjusted Est Unemp Final'!AK115)/('[1]Adjusted Est Unemp Final'!AK115+'[1]Adjusted Est Emp Final'!AI112))*100),1)</f>
        <v>4.0999999999999996</v>
      </c>
      <c r="AG104" s="5">
        <f>ROUND(((('[1]Adjusted Est Unemp Final'!AL115)/('[1]Adjusted Est Unemp Final'!AL115+'[1]Adjusted Est Emp Final'!AJ112))*100),1)</f>
        <v>7</v>
      </c>
      <c r="AH104" s="5">
        <f>ROUND(((('[1]Adjusted Est Unemp Final'!AM115)/('[1]Adjusted Est Unemp Final'!AM115+'[1]Adjusted Est Emp Final'!AK112))*100),1)</f>
        <v>5.6</v>
      </c>
      <c r="AI104" s="5">
        <f>ROUND(((('[1]Adjusted Est Unemp Final'!AN115)/('[1]Adjusted Est Unemp Final'!AN115+'[1]Adjusted Est Emp Final'!AL112))*100),1)</f>
        <v>9</v>
      </c>
      <c r="AJ104" s="5">
        <f>ROUND(((('[1]Adjusted Est Unemp Final'!AO115)/('[1]Adjusted Est Unemp Final'!AO115+'[1]Adjusted Est Emp Final'!AM112))*100),1)</f>
        <v>7.5</v>
      </c>
      <c r="AK104" s="5">
        <f>ROUND(((('[1]Adjusted Est Unemp Final'!AP115)/('[1]Adjusted Est Unemp Final'!AP115+'[1]Adjusted Est Emp Final'!AN112))*100),1)</f>
        <v>11.1</v>
      </c>
      <c r="AL104" s="5">
        <f>ROUND(((('[1]Adjusted Est Unemp Final'!AQ115)/('[1]Adjusted Est Unemp Final'!AQ115+'[1]Adjusted Est Emp Final'!AO112))*100),1)</f>
        <v>5</v>
      </c>
      <c r="AM104" s="5">
        <f>ROUND(((('[1]Adjusted Est Unemp Final'!AR115)/('[1]Adjusted Est Unemp Final'!AR115+'[1]Adjusted Est Emp Final'!AP112))*100),1)</f>
        <v>10.199999999999999</v>
      </c>
      <c r="AN104" s="5">
        <f>ROUND(((('[1]Adjusted Est Unemp Final'!AS115)/('[1]Adjusted Est Unemp Final'!AS115+'[1]Adjusted Est Emp Final'!AQ112))*100),1)</f>
        <v>7.7</v>
      </c>
      <c r="AO104" s="5">
        <f>ROUND(((('[1]Adjusted Est Unemp Final'!AT115)/('[1]Adjusted Est Unemp Final'!AT115+'[1]Adjusted Est Emp Final'!AR112))*100),1)</f>
        <v>10.6</v>
      </c>
      <c r="AP104" s="5">
        <f>ROUND(((('[1]Adjusted Est Unemp Final'!AU115)/('[1]Adjusted Est Unemp Final'!AU115+'[1]Adjusted Est Emp Final'!AS112))*100),1)</f>
        <v>8.6999999999999993</v>
      </c>
      <c r="AQ104" s="5">
        <f>ROUND(((('[1]Adjusted Est Unemp Final'!AV115)/('[1]Adjusted Est Unemp Final'!AV115+'[1]Adjusted Est Emp Final'!AT112))*100),1)</f>
        <v>3.3</v>
      </c>
      <c r="AR104" s="5">
        <f>ROUND(((('[1]Adjusted Est Unemp Final'!AW115)/('[1]Adjusted Est Unemp Final'!AW115+'[1]Adjusted Est Emp Final'!AU112))*100),1)</f>
        <v>7.9</v>
      </c>
      <c r="AS104" s="5">
        <f>ROUND(((('[1]Adjusted Est Unemp Final'!AX115)/('[1]Adjusted Est Unemp Final'!AX115+'[1]Adjusted Est Emp Final'!AV112))*100),1)</f>
        <v>5.9</v>
      </c>
      <c r="AT104" s="5">
        <f>ROUND(((('[1]Adjusted Est Unemp Final'!AY115)/('[1]Adjusted Est Unemp Final'!AY115+'[1]Adjusted Est Emp Final'!AW112))*100),1)</f>
        <v>4</v>
      </c>
      <c r="AU104" s="5">
        <f>ROUND(((('[1]Adjusted Est Unemp Final'!AZ115)/('[1]Adjusted Est Unemp Final'!AZ115+'[1]Adjusted Est Emp Final'!AX112))*100),1)</f>
        <v>4.8</v>
      </c>
      <c r="AV104" s="5">
        <f>ROUND(((('[1]Adjusted Est Unemp Final'!BA115)/('[1]Adjusted Est Unemp Final'!BA115+'[1]Adjusted Est Emp Final'!AY112))*100),1)</f>
        <v>4.0999999999999996</v>
      </c>
      <c r="AW104" s="5">
        <f>ROUND(((('[1]Adjusted Est Unemp Final'!BB115)/('[1]Adjusted Est Unemp Final'!BB115+'[1]Adjusted Est Emp Final'!AZ112))*100),1)</f>
        <v>7.3</v>
      </c>
      <c r="AX104" s="5">
        <f>ROUND(((('[1]Adjusted Est Unemp Final'!BC115)/('[1]Adjusted Est Unemp Final'!BC115+'[1]Adjusted Est Emp Final'!BA112))*100),1)</f>
        <v>7.8</v>
      </c>
      <c r="AY104" s="5">
        <f>ROUND(((('[1]Adjusted Est Unemp Final'!BD115)/('[1]Adjusted Est Unemp Final'!BD115+'[1]Adjusted Est Emp Final'!BB112))*100),1)</f>
        <v>6.6</v>
      </c>
      <c r="AZ104" s="5">
        <f>ROUND(((('[1]Adjusted Est Unemp Final'!BE115)/('[1]Adjusted Est Unemp Final'!BE115+'[1]Adjusted Est Emp Final'!BC112))*100),1)</f>
        <v>1.6</v>
      </c>
    </row>
    <row r="105" spans="1:52" x14ac:dyDescent="0.25">
      <c r="A105" s="4">
        <v>39660</v>
      </c>
      <c r="B105" s="10">
        <v>8</v>
      </c>
      <c r="C105" s="5">
        <f>ROUND(((('[1]Adjusted Est Unemp Final'!H116)/('[1]Adjusted Est Unemp Final'!H116+'[1]Adjusted Est Emp Final'!F113))*100),1)</f>
        <v>6</v>
      </c>
      <c r="D105" s="5">
        <f>ROUND(((('[1]Adjusted Est Unemp Final'!I116)/('[1]Adjusted Est Unemp Final'!I116+'[1]Adjusted Est Emp Final'!G113))*100),1)</f>
        <v>7.3</v>
      </c>
      <c r="E105" s="5">
        <f>ROUND(((('[1]Adjusted Est Unemp Final'!J116)/('[1]Adjusted Est Unemp Final'!J116+'[1]Adjusted Est Emp Final'!H113))*100),1)</f>
        <v>7.6</v>
      </c>
      <c r="F105" s="5">
        <f>ROUND(((('[1]Adjusted Est Unemp Final'!K116)/('[1]Adjusted Est Unemp Final'!K116+'[1]Adjusted Est Emp Final'!I113))*100),1)</f>
        <v>9.8000000000000007</v>
      </c>
      <c r="G105" s="5">
        <f>ROUND(((('[1]Adjusted Est Unemp Final'!L116)/('[1]Adjusted Est Unemp Final'!L116+'[1]Adjusted Est Emp Final'!J113))*100),1)</f>
        <v>10.8</v>
      </c>
      <c r="H105" s="5">
        <f>ROUND(((('[1]Adjusted Est Unemp Final'!M116)/('[1]Adjusted Est Unemp Final'!M116+'[1]Adjusted Est Emp Final'!K113))*100),1)</f>
        <v>5.4</v>
      </c>
      <c r="I105" s="5">
        <f>ROUND(((('[1]Adjusted Est Unemp Final'!N116)/('[1]Adjusted Est Unemp Final'!N116+'[1]Adjusted Est Emp Final'!L113))*100),1)</f>
        <v>8.1</v>
      </c>
      <c r="J105" s="5">
        <f>ROUND(((('[1]Adjusted Est Unemp Final'!O116)/('[1]Adjusted Est Unemp Final'!O116+'[1]Adjusted Est Emp Final'!M113))*100),1)</f>
        <v>6.9</v>
      </c>
      <c r="K105" s="5">
        <f>ROUND(((('[1]Adjusted Est Unemp Final'!P116)/('[1]Adjusted Est Unemp Final'!P116+'[1]Adjusted Est Emp Final'!N113))*100),1)</f>
        <v>10.4</v>
      </c>
      <c r="L105" s="5">
        <f>ROUND(((('[1]Adjusted Est Unemp Final'!Q116)/('[1]Adjusted Est Unemp Final'!Q116+'[1]Adjusted Est Emp Final'!O113))*100),1)</f>
        <v>7.2</v>
      </c>
      <c r="M105" s="5">
        <f>ROUND(((('[1]Adjusted Est Unemp Final'!R116)/('[1]Adjusted Est Unemp Final'!R116+'[1]Adjusted Est Emp Final'!P113))*100),1)</f>
        <v>7.6</v>
      </c>
      <c r="N105" s="5">
        <f>ROUND(((('[1]Adjusted Est Unemp Final'!S116)/('[1]Adjusted Est Unemp Final'!S116+'[1]Adjusted Est Emp Final'!Q113))*100),1)</f>
        <v>5.5</v>
      </c>
      <c r="O105" s="5">
        <f>ROUND(((('[1]Adjusted Est Unemp Final'!T116)/('[1]Adjusted Est Unemp Final'!T116+'[1]Adjusted Est Emp Final'!R113))*100),1)</f>
        <v>6.3</v>
      </c>
      <c r="P105" s="5">
        <f>ROUND(((('[1]Adjusted Est Unemp Final'!U116)/('[1]Adjusted Est Unemp Final'!U116+'[1]Adjusted Est Emp Final'!S113))*100),1)</f>
        <v>9.8000000000000007</v>
      </c>
      <c r="Q105" s="5">
        <f>ROUND(((('[1]Adjusted Est Unemp Final'!V116)/('[1]Adjusted Est Unemp Final'!V116+'[1]Adjusted Est Emp Final'!T113))*100),1)</f>
        <v>9.1999999999999993</v>
      </c>
      <c r="R105" s="5">
        <f>ROUND(((('[1]Adjusted Est Unemp Final'!W116)/('[1]Adjusted Est Unemp Final'!W116+'[1]Adjusted Est Emp Final'!U113))*100),1)</f>
        <v>4.9000000000000004</v>
      </c>
      <c r="S105" s="5">
        <f>ROUND(((('[1]Adjusted Est Unemp Final'!X116)/('[1]Adjusted Est Unemp Final'!X116+'[1]Adjusted Est Emp Final'!V113))*100),1)</f>
        <v>10.8</v>
      </c>
      <c r="T105" s="5">
        <f>ROUND(((('[1]Adjusted Est Unemp Final'!Y116)/('[1]Adjusted Est Unemp Final'!Y116+'[1]Adjusted Est Emp Final'!W113))*100),1)</f>
        <v>9.3000000000000007</v>
      </c>
      <c r="U105" s="5">
        <f>ROUND(((('[1]Adjusted Est Unemp Final'!Z116)/('[1]Adjusted Est Unemp Final'!Z116+'[1]Adjusted Est Emp Final'!X113))*100),1)</f>
        <v>7.5</v>
      </c>
      <c r="V105" s="5">
        <f>ROUND(((('[1]Adjusted Est Unemp Final'!AA116)/('[1]Adjusted Est Unemp Final'!AA116+'[1]Adjusted Est Emp Final'!Y113))*100),1)</f>
        <v>4.3</v>
      </c>
      <c r="W105" s="5">
        <f>ROUND(((('[1]Adjusted Est Unemp Final'!AB116)/('[1]Adjusted Est Unemp Final'!AB116+'[1]Adjusted Est Emp Final'!Z113))*100),1)</f>
        <v>7.9</v>
      </c>
      <c r="X105" s="5">
        <f>ROUND(((('[1]Adjusted Est Unemp Final'!AC116)/('[1]Adjusted Est Unemp Final'!AC116+'[1]Adjusted Est Emp Final'!AA113))*100),1)</f>
        <v>12</v>
      </c>
      <c r="Y105" s="5">
        <f>ROUND(((('[1]Adjusted Est Unemp Final'!AD116)/('[1]Adjusted Est Unemp Final'!AD116+'[1]Adjusted Est Emp Final'!AB113))*100),1)</f>
        <v>8</v>
      </c>
      <c r="Z105" s="5">
        <f>ROUND(((('[1]Adjusted Est Unemp Final'!AE116)/('[1]Adjusted Est Unemp Final'!AE116+'[1]Adjusted Est Emp Final'!AC113))*100),1)</f>
        <v>8.3000000000000007</v>
      </c>
      <c r="AA105" s="5">
        <f>ROUND(((('[1]Adjusted Est Unemp Final'!AF116)/('[1]Adjusted Est Unemp Final'!AF116+'[1]Adjusted Est Emp Final'!AD113))*100),1)</f>
        <v>9.1</v>
      </c>
      <c r="AB105" s="5">
        <f>ROUND(((('[1]Adjusted Est Unemp Final'!AG116)/('[1]Adjusted Est Unemp Final'!AG116+'[1]Adjusted Est Emp Final'!AE113))*100),1)</f>
        <v>4.0999999999999996</v>
      </c>
      <c r="AC105" s="5">
        <f>ROUND(((('[1]Adjusted Est Unemp Final'!AH116)/('[1]Adjusted Est Unemp Final'!AH116+'[1]Adjusted Est Emp Final'!AF113))*100),1)</f>
        <v>7.2</v>
      </c>
      <c r="AD105" s="5">
        <f>ROUND(((('[1]Adjusted Est Unemp Final'!AI116)/('[1]Adjusted Est Unemp Final'!AI116+'[1]Adjusted Est Emp Final'!AG113))*100),1)</f>
        <v>3.3</v>
      </c>
      <c r="AE105" s="5">
        <f>ROUND(((('[1]Adjusted Est Unemp Final'!AJ116)/('[1]Adjusted Est Unemp Final'!AJ116+'[1]Adjusted Est Emp Final'!AH113))*100),1)</f>
        <v>2.4</v>
      </c>
      <c r="AF105" s="5">
        <f>ROUND(((('[1]Adjusted Est Unemp Final'!AK116)/('[1]Adjusted Est Unemp Final'!AK116+'[1]Adjusted Est Emp Final'!AI113))*100),1)</f>
        <v>3.4</v>
      </c>
      <c r="AG105" s="5">
        <f>ROUND(((('[1]Adjusted Est Unemp Final'!AL116)/('[1]Adjusted Est Unemp Final'!AL116+'[1]Adjusted Est Emp Final'!AJ113))*100),1)</f>
        <v>7.2</v>
      </c>
      <c r="AH105" s="5">
        <f>ROUND(((('[1]Adjusted Est Unemp Final'!AM116)/('[1]Adjusted Est Unemp Final'!AM116+'[1]Adjusted Est Emp Final'!AK113))*100),1)</f>
        <v>6.1</v>
      </c>
      <c r="AI105" s="5">
        <f>ROUND(((('[1]Adjusted Est Unemp Final'!AN116)/('[1]Adjusted Est Unemp Final'!AN116+'[1]Adjusted Est Emp Final'!AL113))*100),1)</f>
        <v>8.6</v>
      </c>
      <c r="AJ105" s="5">
        <f>ROUND(((('[1]Adjusted Est Unemp Final'!AO116)/('[1]Adjusted Est Unemp Final'!AO116+'[1]Adjusted Est Emp Final'!AM113))*100),1)</f>
        <v>7</v>
      </c>
      <c r="AK105" s="5">
        <f>ROUND(((('[1]Adjusted Est Unemp Final'!AP116)/('[1]Adjusted Est Unemp Final'!AP116+'[1]Adjusted Est Emp Final'!AN113))*100),1)</f>
        <v>10.5</v>
      </c>
      <c r="AL105" s="5">
        <f>ROUND(((('[1]Adjusted Est Unemp Final'!AQ116)/('[1]Adjusted Est Unemp Final'!AQ116+'[1]Adjusted Est Emp Final'!AO113))*100),1)</f>
        <v>4.0999999999999996</v>
      </c>
      <c r="AM105" s="5">
        <f>ROUND(((('[1]Adjusted Est Unemp Final'!AR116)/('[1]Adjusted Est Unemp Final'!AR116+'[1]Adjusted Est Emp Final'!AP113))*100),1)</f>
        <v>9.5</v>
      </c>
      <c r="AN105" s="5">
        <f>ROUND(((('[1]Adjusted Est Unemp Final'!AS116)/('[1]Adjusted Est Unemp Final'!AS116+'[1]Adjusted Est Emp Final'!AQ113))*100),1)</f>
        <v>7.6</v>
      </c>
      <c r="AO105" s="5">
        <f>ROUND(((('[1]Adjusted Est Unemp Final'!AT116)/('[1]Adjusted Est Unemp Final'!AT116+'[1]Adjusted Est Emp Final'!AR113))*100),1)</f>
        <v>11</v>
      </c>
      <c r="AP105" s="5">
        <f>ROUND(((('[1]Adjusted Est Unemp Final'!AU116)/('[1]Adjusted Est Unemp Final'!AU116+'[1]Adjusted Est Emp Final'!AS113))*100),1)</f>
        <v>8.9</v>
      </c>
      <c r="AQ105" s="5">
        <f>ROUND(((('[1]Adjusted Est Unemp Final'!AV116)/('[1]Adjusted Est Unemp Final'!AV116+'[1]Adjusted Est Emp Final'!AT113))*100),1)</f>
        <v>3.8</v>
      </c>
      <c r="AR105" s="5">
        <f>ROUND(((('[1]Adjusted Est Unemp Final'!AW116)/('[1]Adjusted Est Unemp Final'!AW116+'[1]Adjusted Est Emp Final'!AU113))*100),1)</f>
        <v>7.6</v>
      </c>
      <c r="AS105" s="5">
        <f>ROUND(((('[1]Adjusted Est Unemp Final'!AX116)/('[1]Adjusted Est Unemp Final'!AX116+'[1]Adjusted Est Emp Final'!AV113))*100),1)</f>
        <v>5.7</v>
      </c>
      <c r="AT105" s="5">
        <f>ROUND(((('[1]Adjusted Est Unemp Final'!AY116)/('[1]Adjusted Est Unemp Final'!AY116+'[1]Adjusted Est Emp Final'!AW113))*100),1)</f>
        <v>4.0999999999999996</v>
      </c>
      <c r="AU105" s="5">
        <f>ROUND(((('[1]Adjusted Est Unemp Final'!AZ116)/('[1]Adjusted Est Unemp Final'!AZ116+'[1]Adjusted Est Emp Final'!AX113))*100),1)</f>
        <v>4.5999999999999996</v>
      </c>
      <c r="AV105" s="5">
        <f>ROUND(((('[1]Adjusted Est Unemp Final'!BA116)/('[1]Adjusted Est Unemp Final'!BA116+'[1]Adjusted Est Emp Final'!AY113))*100),1)</f>
        <v>4.0999999999999996</v>
      </c>
      <c r="AW105" s="5">
        <f>ROUND(((('[1]Adjusted Est Unemp Final'!BB116)/('[1]Adjusted Est Unemp Final'!BB116+'[1]Adjusted Est Emp Final'!AZ113))*100),1)</f>
        <v>6.6</v>
      </c>
      <c r="AX105" s="5">
        <f>ROUND(((('[1]Adjusted Est Unemp Final'!BC116)/('[1]Adjusted Est Unemp Final'!BC116+'[1]Adjusted Est Emp Final'!BA113))*100),1)</f>
        <v>7.1</v>
      </c>
      <c r="AY105" s="5">
        <f>ROUND(((('[1]Adjusted Est Unemp Final'!BD116)/('[1]Adjusted Est Unemp Final'!BD116+'[1]Adjusted Est Emp Final'!BB113))*100),1)</f>
        <v>5.0999999999999996</v>
      </c>
      <c r="AZ105" s="5">
        <f>ROUND(((('[1]Adjusted Est Unemp Final'!BE116)/('[1]Adjusted Est Unemp Final'!BE116+'[1]Adjusted Est Emp Final'!BC113))*100),1)</f>
        <v>2.4</v>
      </c>
    </row>
    <row r="106" spans="1:52" x14ac:dyDescent="0.25">
      <c r="A106" s="4">
        <v>39691</v>
      </c>
      <c r="B106" s="10">
        <v>8.1999999999999993</v>
      </c>
      <c r="C106" s="5">
        <f>ROUND(((('[1]Adjusted Est Unemp Final'!H117)/('[1]Adjusted Est Unemp Final'!H117+'[1]Adjusted Est Emp Final'!F114))*100),1)</f>
        <v>6.1</v>
      </c>
      <c r="D106" s="5">
        <f>ROUND(((('[1]Adjusted Est Unemp Final'!I117)/('[1]Adjusted Est Unemp Final'!I117+'[1]Adjusted Est Emp Final'!G114))*100),1)</f>
        <v>7.8</v>
      </c>
      <c r="E106" s="5">
        <f>ROUND(((('[1]Adjusted Est Unemp Final'!J117)/('[1]Adjusted Est Unemp Final'!J117+'[1]Adjusted Est Emp Final'!H114))*100),1)</f>
        <v>7.2</v>
      </c>
      <c r="F106" s="5">
        <f>ROUND(((('[1]Adjusted Est Unemp Final'!K117)/('[1]Adjusted Est Unemp Final'!K117+'[1]Adjusted Est Emp Final'!I114))*100),1)</f>
        <v>10.5</v>
      </c>
      <c r="G106" s="5">
        <f>ROUND(((('[1]Adjusted Est Unemp Final'!L117)/('[1]Adjusted Est Unemp Final'!L117+'[1]Adjusted Est Emp Final'!J114))*100),1)</f>
        <v>11.1</v>
      </c>
      <c r="H106" s="5">
        <f>ROUND(((('[1]Adjusted Est Unemp Final'!M117)/('[1]Adjusted Est Unemp Final'!M117+'[1]Adjusted Est Emp Final'!K114))*100),1)</f>
        <v>5.5</v>
      </c>
      <c r="I106" s="5">
        <f>ROUND(((('[1]Adjusted Est Unemp Final'!N117)/('[1]Adjusted Est Unemp Final'!N117+'[1]Adjusted Est Emp Final'!L114))*100),1)</f>
        <v>8.4</v>
      </c>
      <c r="J106" s="5">
        <f>ROUND(((('[1]Adjusted Est Unemp Final'!O117)/('[1]Adjusted Est Unemp Final'!O117+'[1]Adjusted Est Emp Final'!M114))*100),1)</f>
        <v>7.4</v>
      </c>
      <c r="K106" s="5">
        <f>ROUND(((('[1]Adjusted Est Unemp Final'!P117)/('[1]Adjusted Est Unemp Final'!P117+'[1]Adjusted Est Emp Final'!N114))*100),1)</f>
        <v>10.3</v>
      </c>
      <c r="L106" s="5">
        <f>ROUND(((('[1]Adjusted Est Unemp Final'!Q117)/('[1]Adjusted Est Unemp Final'!Q117+'[1]Adjusted Est Emp Final'!O114))*100),1)</f>
        <v>7.6</v>
      </c>
      <c r="M106" s="5">
        <f>ROUND(((('[1]Adjusted Est Unemp Final'!R117)/('[1]Adjusted Est Unemp Final'!R117+'[1]Adjusted Est Emp Final'!P114))*100),1)</f>
        <v>8.1</v>
      </c>
      <c r="N106" s="5">
        <f>ROUND(((('[1]Adjusted Est Unemp Final'!S117)/('[1]Adjusted Est Unemp Final'!S117+'[1]Adjusted Est Emp Final'!Q114))*100),1)</f>
        <v>7.1</v>
      </c>
      <c r="O106" s="5">
        <f>ROUND(((('[1]Adjusted Est Unemp Final'!T117)/('[1]Adjusted Est Unemp Final'!T117+'[1]Adjusted Est Emp Final'!R114))*100),1)</f>
        <v>7</v>
      </c>
      <c r="P106" s="5">
        <f>ROUND(((('[1]Adjusted Est Unemp Final'!U117)/('[1]Adjusted Est Unemp Final'!U117+'[1]Adjusted Est Emp Final'!S114))*100),1)</f>
        <v>10</v>
      </c>
      <c r="Q106" s="5">
        <f>ROUND(((('[1]Adjusted Est Unemp Final'!V117)/('[1]Adjusted Est Unemp Final'!V117+'[1]Adjusted Est Emp Final'!T114))*100),1)</f>
        <v>9.8000000000000007</v>
      </c>
      <c r="R106" s="5">
        <f>ROUND(((('[1]Adjusted Est Unemp Final'!W117)/('[1]Adjusted Est Unemp Final'!W117+'[1]Adjusted Est Emp Final'!U114))*100),1)</f>
        <v>5</v>
      </c>
      <c r="S106" s="5">
        <f>ROUND(((('[1]Adjusted Est Unemp Final'!X117)/('[1]Adjusted Est Unemp Final'!X117+'[1]Adjusted Est Emp Final'!V114))*100),1)</f>
        <v>10.9</v>
      </c>
      <c r="T106" s="5">
        <f>ROUND(((('[1]Adjusted Est Unemp Final'!Y117)/('[1]Adjusted Est Unemp Final'!Y117+'[1]Adjusted Est Emp Final'!W114))*100),1)</f>
        <v>8.4</v>
      </c>
      <c r="U106" s="5">
        <f>ROUND(((('[1]Adjusted Est Unemp Final'!Z117)/('[1]Adjusted Est Unemp Final'!Z117+'[1]Adjusted Est Emp Final'!X114))*100),1)</f>
        <v>8</v>
      </c>
      <c r="V106" s="5">
        <f>ROUND(((('[1]Adjusted Est Unemp Final'!AA117)/('[1]Adjusted Est Unemp Final'!AA117+'[1]Adjusted Est Emp Final'!Y114))*100),1)</f>
        <v>4.5</v>
      </c>
      <c r="W106" s="5">
        <f>ROUND(((('[1]Adjusted Est Unemp Final'!AB117)/('[1]Adjusted Est Unemp Final'!AB117+'[1]Adjusted Est Emp Final'!Z114))*100),1)</f>
        <v>8</v>
      </c>
      <c r="X106" s="5">
        <f>ROUND(((('[1]Adjusted Est Unemp Final'!AC117)/('[1]Adjusted Est Unemp Final'!AC117+'[1]Adjusted Est Emp Final'!AA114))*100),1)</f>
        <v>11.5</v>
      </c>
      <c r="Y106" s="5">
        <f>ROUND(((('[1]Adjusted Est Unemp Final'!AD117)/('[1]Adjusted Est Unemp Final'!AD117+'[1]Adjusted Est Emp Final'!AB114))*100),1)</f>
        <v>8.3000000000000007</v>
      </c>
      <c r="Z106" s="5">
        <f>ROUND(((('[1]Adjusted Est Unemp Final'!AE117)/('[1]Adjusted Est Unemp Final'!AE117+'[1]Adjusted Est Emp Final'!AC114))*100),1)</f>
        <v>8.6999999999999993</v>
      </c>
      <c r="AA106" s="5">
        <f>ROUND(((('[1]Adjusted Est Unemp Final'!AF117)/('[1]Adjusted Est Unemp Final'!AF117+'[1]Adjusted Est Emp Final'!AD114))*100),1)</f>
        <v>8.1999999999999993</v>
      </c>
      <c r="AB106" s="5">
        <f>ROUND(((('[1]Adjusted Est Unemp Final'!AG117)/('[1]Adjusted Est Unemp Final'!AG117+'[1]Adjusted Est Emp Final'!AE114))*100),1)</f>
        <v>5.5</v>
      </c>
      <c r="AC106" s="5">
        <f>ROUND(((('[1]Adjusted Est Unemp Final'!AH117)/('[1]Adjusted Est Unemp Final'!AH117+'[1]Adjusted Est Emp Final'!AF114))*100),1)</f>
        <v>7.5</v>
      </c>
      <c r="AD106" s="5">
        <f>ROUND(((('[1]Adjusted Est Unemp Final'!AI117)/('[1]Adjusted Est Unemp Final'!AI117+'[1]Adjusted Est Emp Final'!AG114))*100),1)</f>
        <v>5.5</v>
      </c>
      <c r="AE106" s="5">
        <f>ROUND(((('[1]Adjusted Est Unemp Final'!AJ117)/('[1]Adjusted Est Unemp Final'!AJ117+'[1]Adjusted Est Emp Final'!AH114))*100),1)</f>
        <v>2.5</v>
      </c>
      <c r="AF106" s="5">
        <f>ROUND(((('[1]Adjusted Est Unemp Final'!AK117)/('[1]Adjusted Est Unemp Final'!AK117+'[1]Adjusted Est Emp Final'!AI114))*100),1)</f>
        <v>4.4000000000000004</v>
      </c>
      <c r="AG106" s="5">
        <f>ROUND(((('[1]Adjusted Est Unemp Final'!AL117)/('[1]Adjusted Est Unemp Final'!AL117+'[1]Adjusted Est Emp Final'!AJ114))*100),1)</f>
        <v>7.2</v>
      </c>
      <c r="AH106" s="5">
        <f>ROUND(((('[1]Adjusted Est Unemp Final'!AM117)/('[1]Adjusted Est Unemp Final'!AM117+'[1]Adjusted Est Emp Final'!AK114))*100),1)</f>
        <v>5</v>
      </c>
      <c r="AI106" s="5">
        <f>ROUND(((('[1]Adjusted Est Unemp Final'!AN117)/('[1]Adjusted Est Unemp Final'!AN117+'[1]Adjusted Est Emp Final'!AL114))*100),1)</f>
        <v>9.8000000000000007</v>
      </c>
      <c r="AJ106" s="5">
        <f>ROUND(((('[1]Adjusted Est Unemp Final'!AO117)/('[1]Adjusted Est Unemp Final'!AO117+'[1]Adjusted Est Emp Final'!AM114))*100),1)</f>
        <v>7.4</v>
      </c>
      <c r="AK106" s="5">
        <f>ROUND(((('[1]Adjusted Est Unemp Final'!AP117)/('[1]Adjusted Est Unemp Final'!AP117+'[1]Adjusted Est Emp Final'!AN114))*100),1)</f>
        <v>10.7</v>
      </c>
      <c r="AL106" s="5">
        <f>ROUND(((('[1]Adjusted Est Unemp Final'!AQ117)/('[1]Adjusted Est Unemp Final'!AQ117+'[1]Adjusted Est Emp Final'!AO114))*100),1)</f>
        <v>4.4000000000000004</v>
      </c>
      <c r="AM106" s="5">
        <f>ROUND(((('[1]Adjusted Est Unemp Final'!AR117)/('[1]Adjusted Est Unemp Final'!AR117+'[1]Adjusted Est Emp Final'!AP114))*100),1)</f>
        <v>10.5</v>
      </c>
      <c r="AN106" s="5">
        <f>ROUND(((('[1]Adjusted Est Unemp Final'!AS117)/('[1]Adjusted Est Unemp Final'!AS117+'[1]Adjusted Est Emp Final'!AQ114))*100),1)</f>
        <v>7.8</v>
      </c>
      <c r="AO106" s="5">
        <f>ROUND(((('[1]Adjusted Est Unemp Final'!AT117)/('[1]Adjusted Est Unemp Final'!AT117+'[1]Adjusted Est Emp Final'!AR114))*100),1)</f>
        <v>11.7</v>
      </c>
      <c r="AP106" s="5">
        <f>ROUND(((('[1]Adjusted Est Unemp Final'!AU117)/('[1]Adjusted Est Unemp Final'!AU117+'[1]Adjusted Est Emp Final'!AS114))*100),1)</f>
        <v>9.1999999999999993</v>
      </c>
      <c r="AQ106" s="5">
        <f>ROUND(((('[1]Adjusted Est Unemp Final'!AV117)/('[1]Adjusted Est Unemp Final'!AV117+'[1]Adjusted Est Emp Final'!AT114))*100),1)</f>
        <v>4.8</v>
      </c>
      <c r="AR106" s="5">
        <f>ROUND(((('[1]Adjusted Est Unemp Final'!AW117)/('[1]Adjusted Est Unemp Final'!AW117+'[1]Adjusted Est Emp Final'!AU114))*100),1)</f>
        <v>7.3</v>
      </c>
      <c r="AS106" s="5">
        <f>ROUND(((('[1]Adjusted Est Unemp Final'!AX117)/('[1]Adjusted Est Unemp Final'!AX117+'[1]Adjusted Est Emp Final'!AV114))*100),1)</f>
        <v>5.5</v>
      </c>
      <c r="AT106" s="5">
        <f>ROUND(((('[1]Adjusted Est Unemp Final'!AY117)/('[1]Adjusted Est Unemp Final'!AY117+'[1]Adjusted Est Emp Final'!AW114))*100),1)</f>
        <v>4.0999999999999996</v>
      </c>
      <c r="AU106" s="5">
        <f>ROUND(((('[1]Adjusted Est Unemp Final'!AZ117)/('[1]Adjusted Est Unemp Final'!AZ117+'[1]Adjusted Est Emp Final'!AX114))*100),1)</f>
        <v>4.8</v>
      </c>
      <c r="AV106" s="5">
        <f>ROUND(((('[1]Adjusted Est Unemp Final'!BA117)/('[1]Adjusted Est Unemp Final'!BA117+'[1]Adjusted Est Emp Final'!AY114))*100),1)</f>
        <v>5</v>
      </c>
      <c r="AW106" s="5">
        <f>ROUND(((('[1]Adjusted Est Unemp Final'!BB117)/('[1]Adjusted Est Unemp Final'!BB117+'[1]Adjusted Est Emp Final'!AZ114))*100),1)</f>
        <v>6.9</v>
      </c>
      <c r="AX106" s="5">
        <f>ROUND(((('[1]Adjusted Est Unemp Final'!BC117)/('[1]Adjusted Est Unemp Final'!BC117+'[1]Adjusted Est Emp Final'!BA114))*100),1)</f>
        <v>7.6</v>
      </c>
      <c r="AY106" s="5">
        <f>ROUND(((('[1]Adjusted Est Unemp Final'!BD117)/('[1]Adjusted Est Unemp Final'!BD117+'[1]Adjusted Est Emp Final'!BB114))*100),1)</f>
        <v>5.4</v>
      </c>
      <c r="AZ106" s="5">
        <f>ROUND(((('[1]Adjusted Est Unemp Final'!BE117)/('[1]Adjusted Est Unemp Final'!BE117+'[1]Adjusted Est Emp Final'!BC114))*100),1)</f>
        <v>1.8</v>
      </c>
    </row>
    <row r="107" spans="1:52" x14ac:dyDescent="0.25">
      <c r="A107" s="4">
        <v>39721</v>
      </c>
      <c r="B107" s="10">
        <v>9.9</v>
      </c>
      <c r="C107" s="5">
        <f>ROUND(((('[1]Adjusted Est Unemp Final'!H118)/('[1]Adjusted Est Unemp Final'!H118+'[1]Adjusted Est Emp Final'!F115))*100),1)</f>
        <v>10.199999999999999</v>
      </c>
      <c r="D107" s="5">
        <f>ROUND(((('[1]Adjusted Est Unemp Final'!I118)/('[1]Adjusted Est Unemp Final'!I118+'[1]Adjusted Est Emp Final'!G115))*100),1)</f>
        <v>8.6</v>
      </c>
      <c r="E107" s="5">
        <f>ROUND(((('[1]Adjusted Est Unemp Final'!J118)/('[1]Adjusted Est Unemp Final'!J118+'[1]Adjusted Est Emp Final'!H115))*100),1)</f>
        <v>8.8000000000000007</v>
      </c>
      <c r="F107" s="5">
        <f>ROUND(((('[1]Adjusted Est Unemp Final'!K118)/('[1]Adjusted Est Unemp Final'!K118+'[1]Adjusted Est Emp Final'!I115))*100),1)</f>
        <v>13.2</v>
      </c>
      <c r="G107" s="5">
        <f>ROUND(((('[1]Adjusted Est Unemp Final'!L118)/('[1]Adjusted Est Unemp Final'!L118+'[1]Adjusted Est Emp Final'!J115))*100),1)</f>
        <v>13.4</v>
      </c>
      <c r="H107" s="5">
        <f>ROUND(((('[1]Adjusted Est Unemp Final'!M118)/('[1]Adjusted Est Unemp Final'!M118+'[1]Adjusted Est Emp Final'!K115))*100),1)</f>
        <v>6.9</v>
      </c>
      <c r="I107" s="5">
        <f>ROUND(((('[1]Adjusted Est Unemp Final'!N118)/('[1]Adjusted Est Unemp Final'!N118+'[1]Adjusted Est Emp Final'!L115))*100),1)</f>
        <v>9.9</v>
      </c>
      <c r="J107" s="5">
        <f>ROUND(((('[1]Adjusted Est Unemp Final'!O118)/('[1]Adjusted Est Unemp Final'!O118+'[1]Adjusted Est Emp Final'!M115))*100),1)</f>
        <v>9.4</v>
      </c>
      <c r="K107" s="5">
        <f>ROUND(((('[1]Adjusted Est Unemp Final'!P118)/('[1]Adjusted Est Unemp Final'!P118+'[1]Adjusted Est Emp Final'!N115))*100),1)</f>
        <v>12.2</v>
      </c>
      <c r="L107" s="5">
        <f>ROUND(((('[1]Adjusted Est Unemp Final'!Q118)/('[1]Adjusted Est Unemp Final'!Q118+'[1]Adjusted Est Emp Final'!O115))*100),1)</f>
        <v>9</v>
      </c>
      <c r="M107" s="5">
        <f>ROUND(((('[1]Adjusted Est Unemp Final'!R118)/('[1]Adjusted Est Unemp Final'!R118+'[1]Adjusted Est Emp Final'!P115))*100),1)</f>
        <v>10.1</v>
      </c>
      <c r="N107" s="5">
        <f>ROUND(((('[1]Adjusted Est Unemp Final'!S118)/('[1]Adjusted Est Unemp Final'!S118+'[1]Adjusted Est Emp Final'!Q115))*100),1)</f>
        <v>9.1</v>
      </c>
      <c r="O107" s="5">
        <f>ROUND(((('[1]Adjusted Est Unemp Final'!T118)/('[1]Adjusted Est Unemp Final'!T118+'[1]Adjusted Est Emp Final'!R115))*100),1)</f>
        <v>9</v>
      </c>
      <c r="P107" s="5">
        <f>ROUND(((('[1]Adjusted Est Unemp Final'!U118)/('[1]Adjusted Est Unemp Final'!U118+'[1]Adjusted Est Emp Final'!S115))*100),1)</f>
        <v>11.6</v>
      </c>
      <c r="Q107" s="5">
        <f>ROUND(((('[1]Adjusted Est Unemp Final'!V118)/('[1]Adjusted Est Unemp Final'!V118+'[1]Adjusted Est Emp Final'!T115))*100),1)</f>
        <v>11.1</v>
      </c>
      <c r="R107" s="5">
        <f>ROUND(((('[1]Adjusted Est Unemp Final'!W118)/('[1]Adjusted Est Unemp Final'!W118+'[1]Adjusted Est Emp Final'!U115))*100),1)</f>
        <v>6.1</v>
      </c>
      <c r="S107" s="5">
        <f>ROUND(((('[1]Adjusted Est Unemp Final'!X118)/('[1]Adjusted Est Unemp Final'!X118+'[1]Adjusted Est Emp Final'!V115))*100),1)</f>
        <v>13.1</v>
      </c>
      <c r="T107" s="5">
        <f>ROUND(((('[1]Adjusted Est Unemp Final'!Y118)/('[1]Adjusted Est Unemp Final'!Y118+'[1]Adjusted Est Emp Final'!W115))*100),1)</f>
        <v>11.5</v>
      </c>
      <c r="U107" s="5">
        <f>ROUND(((('[1]Adjusted Est Unemp Final'!Z118)/('[1]Adjusted Est Unemp Final'!Z118+'[1]Adjusted Est Emp Final'!X115))*100),1)</f>
        <v>10.1</v>
      </c>
      <c r="V107" s="5">
        <f>ROUND(((('[1]Adjusted Est Unemp Final'!AA118)/('[1]Adjusted Est Unemp Final'!AA118+'[1]Adjusted Est Emp Final'!Y115))*100),1)</f>
        <v>5.4</v>
      </c>
      <c r="W107" s="5">
        <f>ROUND(((('[1]Adjusted Est Unemp Final'!AB118)/('[1]Adjusted Est Unemp Final'!AB118+'[1]Adjusted Est Emp Final'!Z115))*100),1)</f>
        <v>10</v>
      </c>
      <c r="X107" s="5">
        <f>ROUND(((('[1]Adjusted Est Unemp Final'!AC118)/('[1]Adjusted Est Unemp Final'!AC118+'[1]Adjusted Est Emp Final'!AA115))*100),1)</f>
        <v>13.6</v>
      </c>
      <c r="Y107" s="5">
        <f>ROUND(((('[1]Adjusted Est Unemp Final'!AD118)/('[1]Adjusted Est Unemp Final'!AD118+'[1]Adjusted Est Emp Final'!AB115))*100),1)</f>
        <v>10.8</v>
      </c>
      <c r="Z107" s="5">
        <f>ROUND(((('[1]Adjusted Est Unemp Final'!AE118)/('[1]Adjusted Est Unemp Final'!AE118+'[1]Adjusted Est Emp Final'!AC115))*100),1)</f>
        <v>10.4</v>
      </c>
      <c r="AA107" s="5">
        <f>ROUND(((('[1]Adjusted Est Unemp Final'!AF118)/('[1]Adjusted Est Unemp Final'!AF118+'[1]Adjusted Est Emp Final'!AD115))*100),1)</f>
        <v>8.9</v>
      </c>
      <c r="AB107" s="5">
        <f>ROUND(((('[1]Adjusted Est Unemp Final'!AG118)/('[1]Adjusted Est Unemp Final'!AG118+'[1]Adjusted Est Emp Final'!AE115))*100),1)</f>
        <v>7.5</v>
      </c>
      <c r="AC107" s="5">
        <f>ROUND(((('[1]Adjusted Est Unemp Final'!AH118)/('[1]Adjusted Est Unemp Final'!AH118+'[1]Adjusted Est Emp Final'!AF115))*100),1)</f>
        <v>8.1</v>
      </c>
      <c r="AD107" s="5">
        <f>ROUND(((('[1]Adjusted Est Unemp Final'!AI118)/('[1]Adjusted Est Unemp Final'!AI118+'[1]Adjusted Est Emp Final'!AG115))*100),1)</f>
        <v>6.6</v>
      </c>
      <c r="AE107" s="5">
        <f>ROUND(((('[1]Adjusted Est Unemp Final'!AJ118)/('[1]Adjusted Est Unemp Final'!AJ118+'[1]Adjusted Est Emp Final'!AH115))*100),1)</f>
        <v>3.3</v>
      </c>
      <c r="AF107" s="5">
        <f>ROUND(((('[1]Adjusted Est Unemp Final'!AK118)/('[1]Adjusted Est Unemp Final'!AK118+'[1]Adjusted Est Emp Final'!AI115))*100),1)</f>
        <v>5.4</v>
      </c>
      <c r="AG107" s="5">
        <f>ROUND(((('[1]Adjusted Est Unemp Final'!AL118)/('[1]Adjusted Est Unemp Final'!AL118+'[1]Adjusted Est Emp Final'!AJ115))*100),1)</f>
        <v>8.6</v>
      </c>
      <c r="AH107" s="5">
        <f>ROUND(((('[1]Adjusted Est Unemp Final'!AM118)/('[1]Adjusted Est Unemp Final'!AM118+'[1]Adjusted Est Emp Final'!AK115))*100),1)</f>
        <v>6.2</v>
      </c>
      <c r="AI107" s="5">
        <f>ROUND(((('[1]Adjusted Est Unemp Final'!AN118)/('[1]Adjusted Est Unemp Final'!AN118+'[1]Adjusted Est Emp Final'!AL115))*100),1)</f>
        <v>12.4</v>
      </c>
      <c r="AJ107" s="5">
        <f>ROUND(((('[1]Adjusted Est Unemp Final'!AO118)/('[1]Adjusted Est Unemp Final'!AO118+'[1]Adjusted Est Emp Final'!AM115))*100),1)</f>
        <v>9.1999999999999993</v>
      </c>
      <c r="AK107" s="5">
        <f>ROUND(((('[1]Adjusted Est Unemp Final'!AP118)/('[1]Adjusted Est Unemp Final'!AP118+'[1]Adjusted Est Emp Final'!AN115))*100),1)</f>
        <v>12.9</v>
      </c>
      <c r="AL107" s="5">
        <f>ROUND(((('[1]Adjusted Est Unemp Final'!AQ118)/('[1]Adjusted Est Unemp Final'!AQ118+'[1]Adjusted Est Emp Final'!AO115))*100),1)</f>
        <v>5.0999999999999996</v>
      </c>
      <c r="AM107" s="5">
        <f>ROUND(((('[1]Adjusted Est Unemp Final'!AR118)/('[1]Adjusted Est Unemp Final'!AR118+'[1]Adjusted Est Emp Final'!AP115))*100),1)</f>
        <v>12.4</v>
      </c>
      <c r="AN107" s="5">
        <f>ROUND(((('[1]Adjusted Est Unemp Final'!AS118)/('[1]Adjusted Est Unemp Final'!AS118+'[1]Adjusted Est Emp Final'!AQ115))*100),1)</f>
        <v>8.6999999999999993</v>
      </c>
      <c r="AO107" s="5">
        <f>ROUND(((('[1]Adjusted Est Unemp Final'!AT118)/('[1]Adjusted Est Unemp Final'!AT118+'[1]Adjusted Est Emp Final'!AR115))*100),1)</f>
        <v>13</v>
      </c>
      <c r="AP107" s="5">
        <f>ROUND(((('[1]Adjusted Est Unemp Final'!AU118)/('[1]Adjusted Est Unemp Final'!AU118+'[1]Adjusted Est Emp Final'!AS115))*100),1)</f>
        <v>10.6</v>
      </c>
      <c r="AQ107" s="5">
        <f>ROUND(((('[1]Adjusted Est Unemp Final'!AV118)/('[1]Adjusted Est Unemp Final'!AV118+'[1]Adjusted Est Emp Final'!AT115))*100),1)</f>
        <v>6.7</v>
      </c>
      <c r="AR107" s="5">
        <f>ROUND(((('[1]Adjusted Est Unemp Final'!AW118)/('[1]Adjusted Est Unemp Final'!AW118+'[1]Adjusted Est Emp Final'!AU115))*100),1)</f>
        <v>8.8000000000000007</v>
      </c>
      <c r="AS107" s="5">
        <f>ROUND(((('[1]Adjusted Est Unemp Final'!AX118)/('[1]Adjusted Est Unemp Final'!AX118+'[1]Adjusted Est Emp Final'!AV115))*100),1)</f>
        <v>6.8</v>
      </c>
      <c r="AT107" s="5">
        <f>ROUND(((('[1]Adjusted Est Unemp Final'!AY118)/('[1]Adjusted Est Unemp Final'!AY118+'[1]Adjusted Est Emp Final'!AW115))*100),1)</f>
        <v>5.4</v>
      </c>
      <c r="AU107" s="5">
        <f>ROUND(((('[1]Adjusted Est Unemp Final'!AZ118)/('[1]Adjusted Est Unemp Final'!AZ118+'[1]Adjusted Est Emp Final'!AX115))*100),1)</f>
        <v>5.7</v>
      </c>
      <c r="AV107" s="5">
        <f>ROUND(((('[1]Adjusted Est Unemp Final'!BA118)/('[1]Adjusted Est Unemp Final'!BA118+'[1]Adjusted Est Emp Final'!AY115))*100),1)</f>
        <v>6.4</v>
      </c>
      <c r="AW107" s="5">
        <f>ROUND(((('[1]Adjusted Est Unemp Final'!BB118)/('[1]Adjusted Est Unemp Final'!BB118+'[1]Adjusted Est Emp Final'!AZ115))*100),1)</f>
        <v>8.6999999999999993</v>
      </c>
      <c r="AX107" s="5">
        <f>ROUND(((('[1]Adjusted Est Unemp Final'!BC118)/('[1]Adjusted Est Unemp Final'!BC118+'[1]Adjusted Est Emp Final'!BA115))*100),1)</f>
        <v>9.1</v>
      </c>
      <c r="AY107" s="5">
        <f>ROUND(((('[1]Adjusted Est Unemp Final'!BD118)/('[1]Adjusted Est Unemp Final'!BD118+'[1]Adjusted Est Emp Final'!BB115))*100),1)</f>
        <v>5.7</v>
      </c>
      <c r="AZ107" s="5">
        <f>ROUND(((('[1]Adjusted Est Unemp Final'!BE118)/('[1]Adjusted Est Unemp Final'!BE118+'[1]Adjusted Est Emp Final'!BC115))*100),1)</f>
        <v>4</v>
      </c>
    </row>
    <row r="108" spans="1:52" x14ac:dyDescent="0.25">
      <c r="A108" s="4">
        <v>39752</v>
      </c>
      <c r="B108" s="10">
        <v>10.8</v>
      </c>
      <c r="C108" s="5">
        <f>ROUND(((('[1]Adjusted Est Unemp Final'!H119)/('[1]Adjusted Est Unemp Final'!H119+'[1]Adjusted Est Emp Final'!F116))*100),1)</f>
        <v>12.4</v>
      </c>
      <c r="D108" s="5">
        <f>ROUND(((('[1]Adjusted Est Unemp Final'!I119)/('[1]Adjusted Est Unemp Final'!I119+'[1]Adjusted Est Emp Final'!G116))*100),1)</f>
        <v>10.6</v>
      </c>
      <c r="E108" s="5">
        <f>ROUND(((('[1]Adjusted Est Unemp Final'!J119)/('[1]Adjusted Est Unemp Final'!J119+'[1]Adjusted Est Emp Final'!H116))*100),1)</f>
        <v>9.6</v>
      </c>
      <c r="F108" s="5">
        <f>ROUND(((('[1]Adjusted Est Unemp Final'!K119)/('[1]Adjusted Est Unemp Final'!K119+'[1]Adjusted Est Emp Final'!I116))*100),1)</f>
        <v>14.9</v>
      </c>
      <c r="G108" s="5">
        <f>ROUND(((('[1]Adjusted Est Unemp Final'!L119)/('[1]Adjusted Est Unemp Final'!L119+'[1]Adjusted Est Emp Final'!J116))*100),1)</f>
        <v>15</v>
      </c>
      <c r="H108" s="5">
        <f>ROUND(((('[1]Adjusted Est Unemp Final'!M119)/('[1]Adjusted Est Unemp Final'!M119+'[1]Adjusted Est Emp Final'!K116))*100),1)</f>
        <v>7.7</v>
      </c>
      <c r="I108" s="5">
        <f>ROUND(((('[1]Adjusted Est Unemp Final'!N119)/('[1]Adjusted Est Unemp Final'!N119+'[1]Adjusted Est Emp Final'!L116))*100),1)</f>
        <v>10.7</v>
      </c>
      <c r="J108" s="5">
        <f>ROUND(((('[1]Adjusted Est Unemp Final'!O119)/('[1]Adjusted Est Unemp Final'!O119+'[1]Adjusted Est Emp Final'!M116))*100),1)</f>
        <v>10.7</v>
      </c>
      <c r="K108" s="5">
        <f>ROUND(((('[1]Adjusted Est Unemp Final'!P119)/('[1]Adjusted Est Unemp Final'!P119+'[1]Adjusted Est Emp Final'!N116))*100),1)</f>
        <v>14.1</v>
      </c>
      <c r="L108" s="5">
        <f>ROUND(((('[1]Adjusted Est Unemp Final'!Q119)/('[1]Adjusted Est Unemp Final'!Q119+'[1]Adjusted Est Emp Final'!O116))*100),1)</f>
        <v>10.1</v>
      </c>
      <c r="M108" s="5">
        <f>ROUND(((('[1]Adjusted Est Unemp Final'!R119)/('[1]Adjusted Est Unemp Final'!R119+'[1]Adjusted Est Emp Final'!P116))*100),1)</f>
        <v>11.3</v>
      </c>
      <c r="N108" s="5">
        <f>ROUND(((('[1]Adjusted Est Unemp Final'!S119)/('[1]Adjusted Est Unemp Final'!S119+'[1]Adjusted Est Emp Final'!Q116))*100),1)</f>
        <v>9.1999999999999993</v>
      </c>
      <c r="O108" s="5">
        <f>ROUND(((('[1]Adjusted Est Unemp Final'!T119)/('[1]Adjusted Est Unemp Final'!T119+'[1]Adjusted Est Emp Final'!R116))*100),1)</f>
        <v>11.4</v>
      </c>
      <c r="P108" s="5">
        <f>ROUND(((('[1]Adjusted Est Unemp Final'!U119)/('[1]Adjusted Est Unemp Final'!U119+'[1]Adjusted Est Emp Final'!S116))*100),1)</f>
        <v>12.9</v>
      </c>
      <c r="Q108" s="5">
        <f>ROUND(((('[1]Adjusted Est Unemp Final'!V119)/('[1]Adjusted Est Unemp Final'!V119+'[1]Adjusted Est Emp Final'!T116))*100),1)</f>
        <v>12.1</v>
      </c>
      <c r="R108" s="5">
        <f>ROUND(((('[1]Adjusted Est Unemp Final'!W119)/('[1]Adjusted Est Unemp Final'!W119+'[1]Adjusted Est Emp Final'!U116))*100),1)</f>
        <v>6.4</v>
      </c>
      <c r="S108" s="5">
        <f>ROUND(((('[1]Adjusted Est Unemp Final'!X119)/('[1]Adjusted Est Unemp Final'!X119+'[1]Adjusted Est Emp Final'!V116))*100),1)</f>
        <v>14.3</v>
      </c>
      <c r="T108" s="5">
        <f>ROUND(((('[1]Adjusted Est Unemp Final'!Y119)/('[1]Adjusted Est Unemp Final'!Y119+'[1]Adjusted Est Emp Final'!W116))*100),1)</f>
        <v>9.6999999999999993</v>
      </c>
      <c r="U108" s="5">
        <f>ROUND(((('[1]Adjusted Est Unemp Final'!Z119)/('[1]Adjusted Est Unemp Final'!Z119+'[1]Adjusted Est Emp Final'!X116))*100),1)</f>
        <v>10.6</v>
      </c>
      <c r="V108" s="5">
        <f>ROUND(((('[1]Adjusted Est Unemp Final'!AA119)/('[1]Adjusted Est Unemp Final'!AA119+'[1]Adjusted Est Emp Final'!Y116))*100),1)</f>
        <v>6.4</v>
      </c>
      <c r="W108" s="5">
        <f>ROUND(((('[1]Adjusted Est Unemp Final'!AB119)/('[1]Adjusted Est Unemp Final'!AB119+'[1]Adjusted Est Emp Final'!Z116))*100),1)</f>
        <v>10.1</v>
      </c>
      <c r="X108" s="5">
        <f>ROUND(((('[1]Adjusted Est Unemp Final'!AC119)/('[1]Adjusted Est Unemp Final'!AC119+'[1]Adjusted Est Emp Final'!AA116))*100),1)</f>
        <v>14.9</v>
      </c>
      <c r="Y108" s="5">
        <f>ROUND(((('[1]Adjusted Est Unemp Final'!AD119)/('[1]Adjusted Est Unemp Final'!AD119+'[1]Adjusted Est Emp Final'!AB116))*100),1)</f>
        <v>11.1</v>
      </c>
      <c r="Z108" s="5">
        <f>ROUND(((('[1]Adjusted Est Unemp Final'!AE119)/('[1]Adjusted Est Unemp Final'!AE119+'[1]Adjusted Est Emp Final'!AC116))*100),1)</f>
        <v>11</v>
      </c>
      <c r="AA108" s="5">
        <f>ROUND(((('[1]Adjusted Est Unemp Final'!AF119)/('[1]Adjusted Est Unemp Final'!AF119+'[1]Adjusted Est Emp Final'!AD116))*100),1)</f>
        <v>8.9</v>
      </c>
      <c r="AB108" s="5">
        <f>ROUND(((('[1]Adjusted Est Unemp Final'!AG119)/('[1]Adjusted Est Unemp Final'!AG119+'[1]Adjusted Est Emp Final'!AE116))*100),1)</f>
        <v>8.3000000000000007</v>
      </c>
      <c r="AC108" s="5">
        <f>ROUND(((('[1]Adjusted Est Unemp Final'!AH119)/('[1]Adjusted Est Unemp Final'!AH119+'[1]Adjusted Est Emp Final'!AF116))*100),1)</f>
        <v>9.3000000000000007</v>
      </c>
      <c r="AD108" s="5">
        <f>ROUND(((('[1]Adjusted Est Unemp Final'!AI119)/('[1]Adjusted Est Unemp Final'!AI119+'[1]Adjusted Est Emp Final'!AG116))*100),1)</f>
        <v>8</v>
      </c>
      <c r="AE108" s="5">
        <f>ROUND(((('[1]Adjusted Est Unemp Final'!AJ119)/('[1]Adjusted Est Unemp Final'!AJ119+'[1]Adjusted Est Emp Final'!AH116))*100),1)</f>
        <v>3.4</v>
      </c>
      <c r="AF108" s="5">
        <f>ROUND(((('[1]Adjusted Est Unemp Final'!AK119)/('[1]Adjusted Est Unemp Final'!AK119+'[1]Adjusted Est Emp Final'!AI116))*100),1)</f>
        <v>5.2</v>
      </c>
      <c r="AG108" s="5">
        <f>ROUND(((('[1]Adjusted Est Unemp Final'!AL119)/('[1]Adjusted Est Unemp Final'!AL119+'[1]Adjusted Est Emp Final'!AJ116))*100),1)</f>
        <v>9.3000000000000007</v>
      </c>
      <c r="AH108" s="5">
        <f>ROUND(((('[1]Adjusted Est Unemp Final'!AM119)/('[1]Adjusted Est Unemp Final'!AM119+'[1]Adjusted Est Emp Final'!AK116))*100),1)</f>
        <v>6.4</v>
      </c>
      <c r="AI108" s="5">
        <f>ROUND(((('[1]Adjusted Est Unemp Final'!AN119)/('[1]Adjusted Est Unemp Final'!AN119+'[1]Adjusted Est Emp Final'!AL116))*100),1)</f>
        <v>14.2</v>
      </c>
      <c r="AJ108" s="5">
        <f>ROUND(((('[1]Adjusted Est Unemp Final'!AO119)/('[1]Adjusted Est Unemp Final'!AO119+'[1]Adjusted Est Emp Final'!AM116))*100),1)</f>
        <v>9.6999999999999993</v>
      </c>
      <c r="AK108" s="5">
        <f>ROUND(((('[1]Adjusted Est Unemp Final'!AP119)/('[1]Adjusted Est Unemp Final'!AP119+'[1]Adjusted Est Emp Final'!AN116))*100),1)</f>
        <v>13.2</v>
      </c>
      <c r="AL108" s="5">
        <f>ROUND(((('[1]Adjusted Est Unemp Final'!AQ119)/('[1]Adjusted Est Unemp Final'!AQ119+'[1]Adjusted Est Emp Final'!AO116))*100),1)</f>
        <v>6.2</v>
      </c>
      <c r="AM108" s="5">
        <f>ROUND(((('[1]Adjusted Est Unemp Final'!AR119)/('[1]Adjusted Est Unemp Final'!AR119+'[1]Adjusted Est Emp Final'!AP116))*100),1)</f>
        <v>15.4</v>
      </c>
      <c r="AN108" s="5">
        <f>ROUND(((('[1]Adjusted Est Unemp Final'!AS119)/('[1]Adjusted Est Unemp Final'!AS119+'[1]Adjusted Est Emp Final'!AQ116))*100),1)</f>
        <v>9.5</v>
      </c>
      <c r="AO108" s="5">
        <f>ROUND(((('[1]Adjusted Est Unemp Final'!AT119)/('[1]Adjusted Est Unemp Final'!AT119+'[1]Adjusted Est Emp Final'!AR116))*100),1)</f>
        <v>15.3</v>
      </c>
      <c r="AP108" s="5">
        <f>ROUND(((('[1]Adjusted Est Unemp Final'!AU119)/('[1]Adjusted Est Unemp Final'!AU119+'[1]Adjusted Est Emp Final'!AS116))*100),1)</f>
        <v>12.5</v>
      </c>
      <c r="AQ108" s="5">
        <f>ROUND(((('[1]Adjusted Est Unemp Final'!AV119)/('[1]Adjusted Est Unemp Final'!AV119+'[1]Adjusted Est Emp Final'!AT116))*100),1)</f>
        <v>6.7</v>
      </c>
      <c r="AR108" s="5">
        <f>ROUND(((('[1]Adjusted Est Unemp Final'!AW119)/('[1]Adjusted Est Unemp Final'!AW119+'[1]Adjusted Est Emp Final'!AU116))*100),1)</f>
        <v>9.8000000000000007</v>
      </c>
      <c r="AS108" s="5">
        <f>ROUND(((('[1]Adjusted Est Unemp Final'!AX119)/('[1]Adjusted Est Unemp Final'!AX119+'[1]Adjusted Est Emp Final'!AV116))*100),1)</f>
        <v>6.7</v>
      </c>
      <c r="AT108" s="5">
        <f>ROUND(((('[1]Adjusted Est Unemp Final'!AY119)/('[1]Adjusted Est Unemp Final'!AY119+'[1]Adjusted Est Emp Final'!AW116))*100),1)</f>
        <v>6.4</v>
      </c>
      <c r="AU108" s="5">
        <f>ROUND(((('[1]Adjusted Est Unemp Final'!AZ119)/('[1]Adjusted Est Unemp Final'!AZ119+'[1]Adjusted Est Emp Final'!AX116))*100),1)</f>
        <v>6.2</v>
      </c>
      <c r="AV108" s="5">
        <f>ROUND(((('[1]Adjusted Est Unemp Final'!BA119)/('[1]Adjusted Est Unemp Final'!BA119+'[1]Adjusted Est Emp Final'!AY116))*100),1)</f>
        <v>5.4</v>
      </c>
      <c r="AW108" s="5">
        <f>ROUND(((('[1]Adjusted Est Unemp Final'!BB119)/('[1]Adjusted Est Unemp Final'!BB119+'[1]Adjusted Est Emp Final'!AZ116))*100),1)</f>
        <v>10</v>
      </c>
      <c r="AX108" s="5">
        <f>ROUND(((('[1]Adjusted Est Unemp Final'!BC119)/('[1]Adjusted Est Unemp Final'!BC119+'[1]Adjusted Est Emp Final'!BA116))*100),1)</f>
        <v>9.5</v>
      </c>
      <c r="AY108" s="5">
        <f>ROUND(((('[1]Adjusted Est Unemp Final'!BD119)/('[1]Adjusted Est Unemp Final'!BD119+'[1]Adjusted Est Emp Final'!BB116))*100),1)</f>
        <v>5.7</v>
      </c>
      <c r="AZ108" s="5">
        <f>ROUND(((('[1]Adjusted Est Unemp Final'!BE119)/('[1]Adjusted Est Unemp Final'!BE119+'[1]Adjusted Est Emp Final'!BC116))*100),1)</f>
        <v>4</v>
      </c>
    </row>
    <row r="109" spans="1:52" x14ac:dyDescent="0.25">
      <c r="A109" s="4">
        <v>39782</v>
      </c>
      <c r="B109" s="10">
        <v>12.7</v>
      </c>
      <c r="C109" s="5">
        <f>ROUND(((('[1]Adjusted Est Unemp Final'!H120)/('[1]Adjusted Est Unemp Final'!H120+'[1]Adjusted Est Emp Final'!F117))*100),1)</f>
        <v>19</v>
      </c>
      <c r="D109" s="5">
        <f>ROUND(((('[1]Adjusted Est Unemp Final'!I120)/('[1]Adjusted Est Unemp Final'!I120+'[1]Adjusted Est Emp Final'!G117))*100),1)</f>
        <v>11.4</v>
      </c>
      <c r="E109" s="5">
        <f>ROUND(((('[1]Adjusted Est Unemp Final'!J120)/('[1]Adjusted Est Unemp Final'!J120+'[1]Adjusted Est Emp Final'!H117))*100),1)</f>
        <v>11.2</v>
      </c>
      <c r="F109" s="5">
        <f>ROUND(((('[1]Adjusted Est Unemp Final'!K120)/('[1]Adjusted Est Unemp Final'!K120+'[1]Adjusted Est Emp Final'!I117))*100),1)</f>
        <v>16.7</v>
      </c>
      <c r="G109" s="5">
        <f>ROUND(((('[1]Adjusted Est Unemp Final'!L120)/('[1]Adjusted Est Unemp Final'!L120+'[1]Adjusted Est Emp Final'!J117))*100),1)</f>
        <v>17.100000000000001</v>
      </c>
      <c r="H109" s="5">
        <f>ROUND(((('[1]Adjusted Est Unemp Final'!M120)/('[1]Adjusted Est Unemp Final'!M120+'[1]Adjusted Est Emp Final'!K117))*100),1)</f>
        <v>9</v>
      </c>
      <c r="I109" s="5">
        <f>ROUND(((('[1]Adjusted Est Unemp Final'!N120)/('[1]Adjusted Est Unemp Final'!N120+'[1]Adjusted Est Emp Final'!L117))*100),1)</f>
        <v>12.1</v>
      </c>
      <c r="J109" s="5">
        <f>ROUND(((('[1]Adjusted Est Unemp Final'!O120)/('[1]Adjusted Est Unemp Final'!O120+'[1]Adjusted Est Emp Final'!M117))*100),1)</f>
        <v>10.199999999999999</v>
      </c>
      <c r="K109" s="5">
        <f>ROUND(((('[1]Adjusted Est Unemp Final'!P120)/('[1]Adjusted Est Unemp Final'!P120+'[1]Adjusted Est Emp Final'!N117))*100),1)</f>
        <v>14.9</v>
      </c>
      <c r="L109" s="5">
        <f>ROUND(((('[1]Adjusted Est Unemp Final'!Q120)/('[1]Adjusted Est Unemp Final'!Q120+'[1]Adjusted Est Emp Final'!O117))*100),1)</f>
        <v>11</v>
      </c>
      <c r="M109" s="5">
        <f>ROUND(((('[1]Adjusted Est Unemp Final'!R120)/('[1]Adjusted Est Unemp Final'!R120+'[1]Adjusted Est Emp Final'!P117))*100),1)</f>
        <v>12.7</v>
      </c>
      <c r="N109" s="5">
        <f>ROUND(((('[1]Adjusted Est Unemp Final'!S120)/('[1]Adjusted Est Unemp Final'!S120+'[1]Adjusted Est Emp Final'!Q117))*100),1)</f>
        <v>11.5</v>
      </c>
      <c r="O109" s="5">
        <f>ROUND(((('[1]Adjusted Est Unemp Final'!T120)/('[1]Adjusted Est Unemp Final'!T120+'[1]Adjusted Est Emp Final'!R117))*100),1)</f>
        <v>15.2</v>
      </c>
      <c r="P109" s="5">
        <f>ROUND(((('[1]Adjusted Est Unemp Final'!U120)/('[1]Adjusted Est Unemp Final'!U120+'[1]Adjusted Est Emp Final'!S117))*100),1)</f>
        <v>15</v>
      </c>
      <c r="Q109" s="5">
        <f>ROUND(((('[1]Adjusted Est Unemp Final'!V120)/('[1]Adjusted Est Unemp Final'!V120+'[1]Adjusted Est Emp Final'!T117))*100),1)</f>
        <v>15.8</v>
      </c>
      <c r="R109" s="5">
        <f>ROUND(((('[1]Adjusted Est Unemp Final'!W120)/('[1]Adjusted Est Unemp Final'!W120+'[1]Adjusted Est Emp Final'!U117))*100),1)</f>
        <v>7</v>
      </c>
      <c r="S109" s="5">
        <f>ROUND(((('[1]Adjusted Est Unemp Final'!X120)/('[1]Adjusted Est Unemp Final'!X120+'[1]Adjusted Est Emp Final'!V117))*100),1)</f>
        <v>16.5</v>
      </c>
      <c r="T109" s="5">
        <f>ROUND(((('[1]Adjusted Est Unemp Final'!Y120)/('[1]Adjusted Est Unemp Final'!Y120+'[1]Adjusted Est Emp Final'!W117))*100),1)</f>
        <v>11.1</v>
      </c>
      <c r="U109" s="5">
        <f>ROUND(((('[1]Adjusted Est Unemp Final'!Z120)/('[1]Adjusted Est Unemp Final'!Z120+'[1]Adjusted Est Emp Final'!X117))*100),1)</f>
        <v>12.3</v>
      </c>
      <c r="V109" s="5">
        <f>ROUND(((('[1]Adjusted Est Unemp Final'!AA120)/('[1]Adjusted Est Unemp Final'!AA120+'[1]Adjusted Est Emp Final'!Y117))*100),1)</f>
        <v>7.3</v>
      </c>
      <c r="W109" s="5">
        <f>ROUND(((('[1]Adjusted Est Unemp Final'!AB120)/('[1]Adjusted Est Unemp Final'!AB120+'[1]Adjusted Est Emp Final'!Z117))*100),1)</f>
        <v>14.5</v>
      </c>
      <c r="X109" s="5">
        <f>ROUND(((('[1]Adjusted Est Unemp Final'!AC120)/('[1]Adjusted Est Unemp Final'!AC120+'[1]Adjusted Est Emp Final'!AA117))*100),1)</f>
        <v>17.600000000000001</v>
      </c>
      <c r="Y109" s="5">
        <f>ROUND(((('[1]Adjusted Est Unemp Final'!AD120)/('[1]Adjusted Est Unemp Final'!AD120+'[1]Adjusted Est Emp Final'!AB117))*100),1)</f>
        <v>15</v>
      </c>
      <c r="Z109" s="5">
        <f>ROUND(((('[1]Adjusted Est Unemp Final'!AE120)/('[1]Adjusted Est Unemp Final'!AE120+'[1]Adjusted Est Emp Final'!AC117))*100),1)</f>
        <v>12.8</v>
      </c>
      <c r="AA109" s="5">
        <f>ROUND(((('[1]Adjusted Est Unemp Final'!AF120)/('[1]Adjusted Est Unemp Final'!AF120+'[1]Adjusted Est Emp Final'!AD117))*100),1)</f>
        <v>10.6</v>
      </c>
      <c r="AB109" s="5">
        <f>ROUND(((('[1]Adjusted Est Unemp Final'!AG120)/('[1]Adjusted Est Unemp Final'!AG120+'[1]Adjusted Est Emp Final'!AE117))*100),1)</f>
        <v>11.2</v>
      </c>
      <c r="AC109" s="5">
        <f>ROUND(((('[1]Adjusted Est Unemp Final'!AH120)/('[1]Adjusted Est Unemp Final'!AH120+'[1]Adjusted Est Emp Final'!AF117))*100),1)</f>
        <v>13.4</v>
      </c>
      <c r="AD109" s="5">
        <f>ROUND(((('[1]Adjusted Est Unemp Final'!AI120)/('[1]Adjusted Est Unemp Final'!AI120+'[1]Adjusted Est Emp Final'!AG117))*100),1)</f>
        <v>11.8</v>
      </c>
      <c r="AE109" s="5">
        <f>ROUND(((('[1]Adjusted Est Unemp Final'!AJ120)/('[1]Adjusted Est Unemp Final'!AJ120+'[1]Adjusted Est Emp Final'!AH117))*100),1)</f>
        <v>4.2</v>
      </c>
      <c r="AF109" s="5">
        <f>ROUND(((('[1]Adjusted Est Unemp Final'!AK120)/('[1]Adjusted Est Unemp Final'!AK120+'[1]Adjusted Est Emp Final'!AI117))*100),1)</f>
        <v>6.8</v>
      </c>
      <c r="AG109" s="5">
        <f>ROUND(((('[1]Adjusted Est Unemp Final'!AL120)/('[1]Adjusted Est Unemp Final'!AL120+'[1]Adjusted Est Emp Final'!AJ117))*100),1)</f>
        <v>10.7</v>
      </c>
      <c r="AH109" s="5">
        <f>ROUND(((('[1]Adjusted Est Unemp Final'!AM120)/('[1]Adjusted Est Unemp Final'!AM120+'[1]Adjusted Est Emp Final'!AK117))*100),1)</f>
        <v>7.8</v>
      </c>
      <c r="AI109" s="5">
        <f>ROUND(((('[1]Adjusted Est Unemp Final'!AN120)/('[1]Adjusted Est Unemp Final'!AN120+'[1]Adjusted Est Emp Final'!AL117))*100),1)</f>
        <v>17.399999999999999</v>
      </c>
      <c r="AJ109" s="5">
        <f>ROUND(((('[1]Adjusted Est Unemp Final'!AO120)/('[1]Adjusted Est Unemp Final'!AO120+'[1]Adjusted Est Emp Final'!AM117))*100),1)</f>
        <v>11.5</v>
      </c>
      <c r="AK109" s="5">
        <f>ROUND(((('[1]Adjusted Est Unemp Final'!AP120)/('[1]Adjusted Est Unemp Final'!AP120+'[1]Adjusted Est Emp Final'!AN117))*100),1)</f>
        <v>15.6</v>
      </c>
      <c r="AL109" s="5">
        <f>ROUND(((('[1]Adjusted Est Unemp Final'!AQ120)/('[1]Adjusted Est Unemp Final'!AQ120+'[1]Adjusted Est Emp Final'!AO117))*100),1)</f>
        <v>6.9</v>
      </c>
      <c r="AM109" s="5">
        <f>ROUND(((('[1]Adjusted Est Unemp Final'!AR120)/('[1]Adjusted Est Unemp Final'!AR120+'[1]Adjusted Est Emp Final'!AP117))*100),1)</f>
        <v>18.8</v>
      </c>
      <c r="AN109" s="5">
        <f>ROUND(((('[1]Adjusted Est Unemp Final'!AS120)/('[1]Adjusted Est Unemp Final'!AS120+'[1]Adjusted Est Emp Final'!AQ117))*100),1)</f>
        <v>11.7</v>
      </c>
      <c r="AO109" s="5">
        <f>ROUND(((('[1]Adjusted Est Unemp Final'!AT120)/('[1]Adjusted Est Unemp Final'!AT120+'[1]Adjusted Est Emp Final'!AR117))*100),1)</f>
        <v>17</v>
      </c>
      <c r="AP109" s="5">
        <f>ROUND(((('[1]Adjusted Est Unemp Final'!AU120)/('[1]Adjusted Est Unemp Final'!AU120+'[1]Adjusted Est Emp Final'!AS117))*100),1)</f>
        <v>13.4</v>
      </c>
      <c r="AQ109" s="5">
        <f>ROUND(((('[1]Adjusted Est Unemp Final'!AV120)/('[1]Adjusted Est Unemp Final'!AV120+'[1]Adjusted Est Emp Final'!AT117))*100),1)</f>
        <v>9</v>
      </c>
      <c r="AR109" s="5">
        <f>ROUND(((('[1]Adjusted Est Unemp Final'!AW120)/('[1]Adjusted Est Unemp Final'!AW120+'[1]Adjusted Est Emp Final'!AU117))*100),1)</f>
        <v>10.9</v>
      </c>
      <c r="AS109" s="5">
        <f>ROUND(((('[1]Adjusted Est Unemp Final'!AX120)/('[1]Adjusted Est Unemp Final'!AX120+'[1]Adjusted Est Emp Final'!AV117))*100),1)</f>
        <v>8</v>
      </c>
      <c r="AT109" s="5">
        <f>ROUND(((('[1]Adjusted Est Unemp Final'!AY120)/('[1]Adjusted Est Unemp Final'!AY120+'[1]Adjusted Est Emp Final'!AW117))*100),1)</f>
        <v>7.6</v>
      </c>
      <c r="AU109" s="5">
        <f>ROUND(((('[1]Adjusted Est Unemp Final'!AZ120)/('[1]Adjusted Est Unemp Final'!AZ120+'[1]Adjusted Est Emp Final'!AX117))*100),1)</f>
        <v>7.3</v>
      </c>
      <c r="AV109" s="5">
        <f>ROUND(((('[1]Adjusted Est Unemp Final'!BA120)/('[1]Adjusted Est Unemp Final'!BA120+'[1]Adjusted Est Emp Final'!AY117))*100),1)</f>
        <v>8.6999999999999993</v>
      </c>
      <c r="AW109" s="5">
        <f>ROUND(((('[1]Adjusted Est Unemp Final'!BB120)/('[1]Adjusted Est Unemp Final'!BB120+'[1]Adjusted Est Emp Final'!AZ117))*100),1)</f>
        <v>12.7</v>
      </c>
      <c r="AX109" s="5">
        <f>ROUND(((('[1]Adjusted Est Unemp Final'!BC120)/('[1]Adjusted Est Unemp Final'!BC120+'[1]Adjusted Est Emp Final'!BA117))*100),1)</f>
        <v>12.8</v>
      </c>
      <c r="AY109" s="5">
        <f>ROUND(((('[1]Adjusted Est Unemp Final'!BD120)/('[1]Adjusted Est Unemp Final'!BD120+'[1]Adjusted Est Emp Final'!BB117))*100),1)</f>
        <v>8.4</v>
      </c>
      <c r="AZ109" s="5">
        <f>ROUND(((('[1]Adjusted Est Unemp Final'!BE120)/('[1]Adjusted Est Unemp Final'!BE120+'[1]Adjusted Est Emp Final'!BC117))*100),1)</f>
        <v>6.4</v>
      </c>
    </row>
    <row r="110" spans="1:52" x14ac:dyDescent="0.25">
      <c r="A110" s="4">
        <v>39813</v>
      </c>
      <c r="B110" s="10">
        <v>15.3</v>
      </c>
      <c r="C110" s="5">
        <f>ROUND(((('[1]Adjusted Est Unemp Final'!H121)/('[1]Adjusted Est Unemp Final'!H121+'[1]Adjusted Est Emp Final'!F118))*100),1)</f>
        <v>17.2</v>
      </c>
      <c r="D110" s="5">
        <f>ROUND(((('[1]Adjusted Est Unemp Final'!I121)/('[1]Adjusted Est Unemp Final'!I121+'[1]Adjusted Est Emp Final'!G118))*100),1)</f>
        <v>12.9</v>
      </c>
      <c r="E110" s="5">
        <f>ROUND(((('[1]Adjusted Est Unemp Final'!J121)/('[1]Adjusted Est Unemp Final'!J121+'[1]Adjusted Est Emp Final'!H118))*100),1)</f>
        <v>13.3</v>
      </c>
      <c r="F110" s="5">
        <f>ROUND(((('[1]Adjusted Est Unemp Final'!K121)/('[1]Adjusted Est Unemp Final'!K121+'[1]Adjusted Est Emp Final'!I118))*100),1)</f>
        <v>19.100000000000001</v>
      </c>
      <c r="G110" s="5">
        <f>ROUND(((('[1]Adjusted Est Unemp Final'!L121)/('[1]Adjusted Est Unemp Final'!L121+'[1]Adjusted Est Emp Final'!J118))*100),1)</f>
        <v>19.5</v>
      </c>
      <c r="H110" s="5">
        <f>ROUND(((('[1]Adjusted Est Unemp Final'!M121)/('[1]Adjusted Est Unemp Final'!M121+'[1]Adjusted Est Emp Final'!K118))*100),1)</f>
        <v>11.3</v>
      </c>
      <c r="I110" s="5">
        <f>ROUND(((('[1]Adjusted Est Unemp Final'!N121)/('[1]Adjusted Est Unemp Final'!N121+'[1]Adjusted Est Emp Final'!L118))*100),1)</f>
        <v>14.1</v>
      </c>
      <c r="J110" s="5">
        <f>ROUND(((('[1]Adjusted Est Unemp Final'!O121)/('[1]Adjusted Est Unemp Final'!O121+'[1]Adjusted Est Emp Final'!M118))*100),1)</f>
        <v>13.2</v>
      </c>
      <c r="K110" s="5">
        <f>ROUND(((('[1]Adjusted Est Unemp Final'!P121)/('[1]Adjusted Est Unemp Final'!P121+'[1]Adjusted Est Emp Final'!N118))*100),1)</f>
        <v>16.5</v>
      </c>
      <c r="L110" s="5">
        <f>ROUND(((('[1]Adjusted Est Unemp Final'!Q121)/('[1]Adjusted Est Unemp Final'!Q121+'[1]Adjusted Est Emp Final'!O118))*100),1)</f>
        <v>13.1</v>
      </c>
      <c r="M110" s="5">
        <f>ROUND(((('[1]Adjusted Est Unemp Final'!R121)/('[1]Adjusted Est Unemp Final'!R121+'[1]Adjusted Est Emp Final'!P118))*100),1)</f>
        <v>14.1</v>
      </c>
      <c r="N110" s="5">
        <f>ROUND(((('[1]Adjusted Est Unemp Final'!S121)/('[1]Adjusted Est Unemp Final'!S121+'[1]Adjusted Est Emp Final'!Q118))*100),1)</f>
        <v>16.5</v>
      </c>
      <c r="O110" s="5">
        <f>ROUND(((('[1]Adjusted Est Unemp Final'!T121)/('[1]Adjusted Est Unemp Final'!T121+'[1]Adjusted Est Emp Final'!R118))*100),1)</f>
        <v>17.600000000000001</v>
      </c>
      <c r="P110" s="5">
        <f>ROUND(((('[1]Adjusted Est Unemp Final'!U121)/('[1]Adjusted Est Unemp Final'!U121+'[1]Adjusted Est Emp Final'!S118))*100),1)</f>
        <v>19</v>
      </c>
      <c r="Q110" s="5">
        <f>ROUND(((('[1]Adjusted Est Unemp Final'!V121)/('[1]Adjusted Est Unemp Final'!V121+'[1]Adjusted Est Emp Final'!T118))*100),1)</f>
        <v>20.7</v>
      </c>
      <c r="R110" s="5">
        <f>ROUND(((('[1]Adjusted Est Unemp Final'!W121)/('[1]Adjusted Est Unemp Final'!W121+'[1]Adjusted Est Emp Final'!U118))*100),1)</f>
        <v>8.1</v>
      </c>
      <c r="S110" s="5">
        <f>ROUND(((('[1]Adjusted Est Unemp Final'!X121)/('[1]Adjusted Est Unemp Final'!X121+'[1]Adjusted Est Emp Final'!V118))*100),1)</f>
        <v>20.5</v>
      </c>
      <c r="T110" s="5">
        <f>ROUND(((('[1]Adjusted Est Unemp Final'!Y121)/('[1]Adjusted Est Unemp Final'!Y121+'[1]Adjusted Est Emp Final'!W118))*100),1)</f>
        <v>12.3</v>
      </c>
      <c r="U110" s="5">
        <f>ROUND(((('[1]Adjusted Est Unemp Final'!Z121)/('[1]Adjusted Est Unemp Final'!Z121+'[1]Adjusted Est Emp Final'!X118))*100),1)</f>
        <v>15.4</v>
      </c>
      <c r="V110" s="5">
        <f>ROUND(((('[1]Adjusted Est Unemp Final'!AA121)/('[1]Adjusted Est Unemp Final'!AA121+'[1]Adjusted Est Emp Final'!Y118))*100),1)</f>
        <v>8.6999999999999993</v>
      </c>
      <c r="W110" s="5">
        <f>ROUND(((('[1]Adjusted Est Unemp Final'!AB121)/('[1]Adjusted Est Unemp Final'!AB121+'[1]Adjusted Est Emp Final'!Z118))*100),1)</f>
        <v>18.7</v>
      </c>
      <c r="X110" s="5">
        <f>ROUND(((('[1]Adjusted Est Unemp Final'!AC121)/('[1]Adjusted Est Unemp Final'!AC121+'[1]Adjusted Est Emp Final'!AA118))*100),1)</f>
        <v>22.1</v>
      </c>
      <c r="Y110" s="5">
        <f>ROUND(((('[1]Adjusted Est Unemp Final'!AD121)/('[1]Adjusted Est Unemp Final'!AD121+'[1]Adjusted Est Emp Final'!AB118))*100),1)</f>
        <v>19.899999999999999</v>
      </c>
      <c r="Z110" s="5">
        <f>ROUND(((('[1]Adjusted Est Unemp Final'!AE121)/('[1]Adjusted Est Unemp Final'!AE121+'[1]Adjusted Est Emp Final'!AC118))*100),1)</f>
        <v>15.8</v>
      </c>
      <c r="AA110" s="5">
        <f>ROUND(((('[1]Adjusted Est Unemp Final'!AF121)/('[1]Adjusted Est Unemp Final'!AF121+'[1]Adjusted Est Emp Final'!AD118))*100),1)</f>
        <v>12.4</v>
      </c>
      <c r="AB110" s="5">
        <f>ROUND(((('[1]Adjusted Est Unemp Final'!AG121)/('[1]Adjusted Est Unemp Final'!AG121+'[1]Adjusted Est Emp Final'!AE118))*100),1)</f>
        <v>14.3</v>
      </c>
      <c r="AC110" s="5">
        <f>ROUND(((('[1]Adjusted Est Unemp Final'!AH121)/('[1]Adjusted Est Unemp Final'!AH121+'[1]Adjusted Est Emp Final'!AF118))*100),1)</f>
        <v>16.100000000000001</v>
      </c>
      <c r="AD110" s="5">
        <f>ROUND(((('[1]Adjusted Est Unemp Final'!AI121)/('[1]Adjusted Est Unemp Final'!AI121+'[1]Adjusted Est Emp Final'!AG118))*100),1)</f>
        <v>14.7</v>
      </c>
      <c r="AE110" s="5">
        <f>ROUND(((('[1]Adjusted Est Unemp Final'!AJ121)/('[1]Adjusted Est Unemp Final'!AJ121+'[1]Adjusted Est Emp Final'!AH118))*100),1)</f>
        <v>5.0999999999999996</v>
      </c>
      <c r="AF110" s="5">
        <f>ROUND(((('[1]Adjusted Est Unemp Final'!AK121)/('[1]Adjusted Est Unemp Final'!AK121+'[1]Adjusted Est Emp Final'!AI118))*100),1)</f>
        <v>8.6999999999999993</v>
      </c>
      <c r="AG110" s="5">
        <f>ROUND(((('[1]Adjusted Est Unemp Final'!AL121)/('[1]Adjusted Est Unemp Final'!AL121+'[1]Adjusted Est Emp Final'!AJ118))*100),1)</f>
        <v>13.1</v>
      </c>
      <c r="AH110" s="5">
        <f>ROUND(((('[1]Adjusted Est Unemp Final'!AM121)/('[1]Adjusted Est Unemp Final'!AM121+'[1]Adjusted Est Emp Final'!AK118))*100),1)</f>
        <v>9.4</v>
      </c>
      <c r="AI110" s="5">
        <f>ROUND(((('[1]Adjusted Est Unemp Final'!AN121)/('[1]Adjusted Est Unemp Final'!AN121+'[1]Adjusted Est Emp Final'!AL118))*100),1)</f>
        <v>20.5</v>
      </c>
      <c r="AJ110" s="5">
        <f>ROUND(((('[1]Adjusted Est Unemp Final'!AO121)/('[1]Adjusted Est Unemp Final'!AO121+'[1]Adjusted Est Emp Final'!AM118))*100),1)</f>
        <v>14.4</v>
      </c>
      <c r="AK110" s="5">
        <f>ROUND(((('[1]Adjusted Est Unemp Final'!AP121)/('[1]Adjusted Est Unemp Final'!AP121+'[1]Adjusted Est Emp Final'!AN118))*100),1)</f>
        <v>19.600000000000001</v>
      </c>
      <c r="AL110" s="5">
        <f>ROUND(((('[1]Adjusted Est Unemp Final'!AQ121)/('[1]Adjusted Est Unemp Final'!AQ121+'[1]Adjusted Est Emp Final'!AO118))*100),1)</f>
        <v>7.9</v>
      </c>
      <c r="AM110" s="5">
        <f>ROUND(((('[1]Adjusted Est Unemp Final'!AR121)/('[1]Adjusted Est Unemp Final'!AR121+'[1]Adjusted Est Emp Final'!AP118))*100),1)</f>
        <v>22.3</v>
      </c>
      <c r="AN110" s="5">
        <f>ROUND(((('[1]Adjusted Est Unemp Final'!AS121)/('[1]Adjusted Est Unemp Final'!AS121+'[1]Adjusted Est Emp Final'!AQ118))*100),1)</f>
        <v>14.6</v>
      </c>
      <c r="AO110" s="5">
        <f>ROUND(((('[1]Adjusted Est Unemp Final'!AT121)/('[1]Adjusted Est Unemp Final'!AT121+'[1]Adjusted Est Emp Final'!AR118))*100),1)</f>
        <v>21</v>
      </c>
      <c r="AP110" s="5">
        <f>ROUND(((('[1]Adjusted Est Unemp Final'!AU121)/('[1]Adjusted Est Unemp Final'!AU121+'[1]Adjusted Est Emp Final'!AS118))*100),1)</f>
        <v>15.9</v>
      </c>
      <c r="AQ110" s="5">
        <f>ROUND(((('[1]Adjusted Est Unemp Final'!AV121)/('[1]Adjusted Est Unemp Final'!AV121+'[1]Adjusted Est Emp Final'!AT118))*100),1)</f>
        <v>12.7</v>
      </c>
      <c r="AR110" s="5">
        <f>ROUND(((('[1]Adjusted Est Unemp Final'!AW121)/('[1]Adjusted Est Unemp Final'!AW121+'[1]Adjusted Est Emp Final'!AU118))*100),1)</f>
        <v>12.9</v>
      </c>
      <c r="AS110" s="5">
        <f>ROUND(((('[1]Adjusted Est Unemp Final'!AX121)/('[1]Adjusted Est Unemp Final'!AX121+'[1]Adjusted Est Emp Final'!AV118))*100),1)</f>
        <v>8.9</v>
      </c>
      <c r="AT110" s="5">
        <f>ROUND(((('[1]Adjusted Est Unemp Final'!AY121)/('[1]Adjusted Est Unemp Final'!AY121+'[1]Adjusted Est Emp Final'!AW118))*100),1)</f>
        <v>11.2</v>
      </c>
      <c r="AU110" s="5">
        <f>ROUND(((('[1]Adjusted Est Unemp Final'!AZ121)/('[1]Adjusted Est Unemp Final'!AZ121+'[1]Adjusted Est Emp Final'!AX118))*100),1)</f>
        <v>8.5</v>
      </c>
      <c r="AV110" s="5">
        <f>ROUND(((('[1]Adjusted Est Unemp Final'!BA121)/('[1]Adjusted Est Unemp Final'!BA121+'[1]Adjusted Est Emp Final'!AY118))*100),1)</f>
        <v>11.9</v>
      </c>
      <c r="AW110" s="5">
        <f>ROUND(((('[1]Adjusted Est Unemp Final'!BB121)/('[1]Adjusted Est Unemp Final'!BB121+'[1]Adjusted Est Emp Final'!AZ118))*100),1)</f>
        <v>15.2</v>
      </c>
      <c r="AX110" s="5">
        <f>ROUND(((('[1]Adjusted Est Unemp Final'!BC121)/('[1]Adjusted Est Unemp Final'!BC121+'[1]Adjusted Est Emp Final'!BA118))*100),1)</f>
        <v>17.600000000000001</v>
      </c>
      <c r="AY110" s="5">
        <f>ROUND(((('[1]Adjusted Est Unemp Final'!BD121)/('[1]Adjusted Est Unemp Final'!BD121+'[1]Adjusted Est Emp Final'!BB118))*100),1)</f>
        <v>12.4</v>
      </c>
      <c r="AZ110" s="5">
        <f>ROUND(((('[1]Adjusted Est Unemp Final'!BE121)/('[1]Adjusted Est Unemp Final'!BE121+'[1]Adjusted Est Emp Final'!BC118))*100),1)</f>
        <v>9.8000000000000007</v>
      </c>
    </row>
    <row r="111" spans="1:52" x14ac:dyDescent="0.25">
      <c r="A111" s="4">
        <v>39844</v>
      </c>
      <c r="B111" s="10">
        <v>18.2</v>
      </c>
      <c r="C111" s="5">
        <f>ROUND(((('[1]Adjusted Est Unemp Final'!H122)/('[1]Adjusted Est Unemp Final'!H122+'[1]Adjusted Est Emp Final'!F119))*100),1)</f>
        <v>23</v>
      </c>
      <c r="D111" s="5">
        <f>ROUND(((('[1]Adjusted Est Unemp Final'!I122)/('[1]Adjusted Est Unemp Final'!I122+'[1]Adjusted Est Emp Final'!G119))*100),1)</f>
        <v>15.9</v>
      </c>
      <c r="E111" s="5">
        <f>ROUND(((('[1]Adjusted Est Unemp Final'!J122)/('[1]Adjusted Est Unemp Final'!J122+'[1]Adjusted Est Emp Final'!H119))*100),1)</f>
        <v>20.3</v>
      </c>
      <c r="F111" s="5">
        <f>ROUND(((('[1]Adjusted Est Unemp Final'!K122)/('[1]Adjusted Est Unemp Final'!K122+'[1]Adjusted Est Emp Final'!I119))*100),1)</f>
        <v>22.3</v>
      </c>
      <c r="G111" s="5">
        <f>ROUND(((('[1]Adjusted Est Unemp Final'!L122)/('[1]Adjusted Est Unemp Final'!L122+'[1]Adjusted Est Emp Final'!J119))*100),1)</f>
        <v>20.2</v>
      </c>
      <c r="H111" s="5">
        <f>ROUND(((('[1]Adjusted Est Unemp Final'!M122)/('[1]Adjusted Est Unemp Final'!M122+'[1]Adjusted Est Emp Final'!K119))*100),1)</f>
        <v>13.9</v>
      </c>
      <c r="I111" s="5">
        <f>ROUND(((('[1]Adjusted Est Unemp Final'!N122)/('[1]Adjusted Est Unemp Final'!N122+'[1]Adjusted Est Emp Final'!L119))*100),1)</f>
        <v>14.7</v>
      </c>
      <c r="J111" s="5">
        <f>ROUND(((('[1]Adjusted Est Unemp Final'!O122)/('[1]Adjusted Est Unemp Final'!O122+'[1]Adjusted Est Emp Final'!M119))*100),1)</f>
        <v>16.2</v>
      </c>
      <c r="K111" s="5">
        <f>ROUND(((('[1]Adjusted Est Unemp Final'!P122)/('[1]Adjusted Est Unemp Final'!P122+'[1]Adjusted Est Emp Final'!N119))*100),1)</f>
        <v>19.8</v>
      </c>
      <c r="L111" s="5">
        <f>ROUND(((('[1]Adjusted Est Unemp Final'!Q122)/('[1]Adjusted Est Unemp Final'!Q122+'[1]Adjusted Est Emp Final'!O119))*100),1)</f>
        <v>15.2</v>
      </c>
      <c r="M111" s="5">
        <f>ROUND(((('[1]Adjusted Est Unemp Final'!R122)/('[1]Adjusted Est Unemp Final'!R122+'[1]Adjusted Est Emp Final'!P119))*100),1)</f>
        <v>18.600000000000001</v>
      </c>
      <c r="N111" s="5">
        <f>ROUND(((('[1]Adjusted Est Unemp Final'!S122)/('[1]Adjusted Est Unemp Final'!S122+'[1]Adjusted Est Emp Final'!Q119))*100),1)</f>
        <v>23.3</v>
      </c>
      <c r="O111" s="5">
        <f>ROUND(((('[1]Adjusted Est Unemp Final'!T122)/('[1]Adjusted Est Unemp Final'!T122+'[1]Adjusted Est Emp Final'!R119))*100),1)</f>
        <v>27.8</v>
      </c>
      <c r="P111" s="5">
        <f>ROUND(((('[1]Adjusted Est Unemp Final'!U122)/('[1]Adjusted Est Unemp Final'!U122+'[1]Adjusted Est Emp Final'!S119))*100),1)</f>
        <v>25.4</v>
      </c>
      <c r="Q111" s="5">
        <f>ROUND(((('[1]Adjusted Est Unemp Final'!V122)/('[1]Adjusted Est Unemp Final'!V122+'[1]Adjusted Est Emp Final'!T119))*100),1)</f>
        <v>24.4</v>
      </c>
      <c r="R111" s="5">
        <f>ROUND(((('[1]Adjusted Est Unemp Final'!W122)/('[1]Adjusted Est Unemp Final'!W122+'[1]Adjusted Est Emp Final'!U119))*100),1)</f>
        <v>11.5</v>
      </c>
      <c r="S111" s="5">
        <f>ROUND(((('[1]Adjusted Est Unemp Final'!X122)/('[1]Adjusted Est Unemp Final'!X122+'[1]Adjusted Est Emp Final'!V119))*100),1)</f>
        <v>18.899999999999999</v>
      </c>
      <c r="T111" s="5">
        <f>ROUND(((('[1]Adjusted Est Unemp Final'!Y122)/('[1]Adjusted Est Unemp Final'!Y122+'[1]Adjusted Est Emp Final'!W119))*100),1)</f>
        <v>11.6</v>
      </c>
      <c r="U111" s="5">
        <f>ROUND(((('[1]Adjusted Est Unemp Final'!Z122)/('[1]Adjusted Est Unemp Final'!Z122+'[1]Adjusted Est Emp Final'!X119))*100),1)</f>
        <v>23.4</v>
      </c>
      <c r="V111" s="5">
        <f>ROUND(((('[1]Adjusted Est Unemp Final'!AA122)/('[1]Adjusted Est Unemp Final'!AA122+'[1]Adjusted Est Emp Final'!Y119))*100),1)</f>
        <v>12.4</v>
      </c>
      <c r="W111" s="5">
        <f>ROUND(((('[1]Adjusted Est Unemp Final'!AB122)/('[1]Adjusted Est Unemp Final'!AB122+'[1]Adjusted Est Emp Final'!Z119))*100),1)</f>
        <v>17.399999999999999</v>
      </c>
      <c r="X111" s="5">
        <f>ROUND(((('[1]Adjusted Est Unemp Final'!AC122)/('[1]Adjusted Est Unemp Final'!AC122+'[1]Adjusted Est Emp Final'!AA119))*100),1)</f>
        <v>25.7</v>
      </c>
      <c r="Y111" s="5">
        <f>ROUND(((('[1]Adjusted Est Unemp Final'!AD122)/('[1]Adjusted Est Unemp Final'!AD122+'[1]Adjusted Est Emp Final'!AB119))*100),1)</f>
        <v>24.6</v>
      </c>
      <c r="Z111" s="5">
        <f>ROUND(((('[1]Adjusted Est Unemp Final'!AE122)/('[1]Adjusted Est Unemp Final'!AE122+'[1]Adjusted Est Emp Final'!AC119))*100),1)</f>
        <v>19.7</v>
      </c>
      <c r="AA111" s="5">
        <f>ROUND(((('[1]Adjusted Est Unemp Final'!AF122)/('[1]Adjusted Est Unemp Final'!AF122+'[1]Adjusted Est Emp Final'!AD119))*100),1)</f>
        <v>19</v>
      </c>
      <c r="AB111" s="5">
        <f>ROUND(((('[1]Adjusted Est Unemp Final'!AG122)/('[1]Adjusted Est Unemp Final'!AG122+'[1]Adjusted Est Emp Final'!AE119))*100),1)</f>
        <v>23.6</v>
      </c>
      <c r="AC111" s="5">
        <f>ROUND(((('[1]Adjusted Est Unemp Final'!AH122)/('[1]Adjusted Est Unemp Final'!AH122+'[1]Adjusted Est Emp Final'!AF119))*100),1)</f>
        <v>16.7</v>
      </c>
      <c r="AD111" s="5">
        <f>ROUND(((('[1]Adjusted Est Unemp Final'!AI122)/('[1]Adjusted Est Unemp Final'!AI122+'[1]Adjusted Est Emp Final'!AG119))*100),1)</f>
        <v>24.7</v>
      </c>
      <c r="AE111" s="5">
        <f>ROUND(((('[1]Adjusted Est Unemp Final'!AJ122)/('[1]Adjusted Est Unemp Final'!AJ122+'[1]Adjusted Est Emp Final'!AH119))*100),1)</f>
        <v>15.5</v>
      </c>
      <c r="AF111" s="5">
        <f>ROUND(((('[1]Adjusted Est Unemp Final'!AK122)/('[1]Adjusted Est Unemp Final'!AK122+'[1]Adjusted Est Emp Final'!AI119))*100),1)</f>
        <v>16.8</v>
      </c>
      <c r="AG111" s="5">
        <f>ROUND(((('[1]Adjusted Est Unemp Final'!AL122)/('[1]Adjusted Est Unemp Final'!AL122+'[1]Adjusted Est Emp Final'!AJ119))*100),1)</f>
        <v>14.1</v>
      </c>
      <c r="AH111" s="5">
        <f>ROUND(((('[1]Adjusted Est Unemp Final'!AM122)/('[1]Adjusted Est Unemp Final'!AM122+'[1]Adjusted Est Emp Final'!AK119))*100),1)</f>
        <v>13.8</v>
      </c>
      <c r="AI111" s="5">
        <f>ROUND(((('[1]Adjusted Est Unemp Final'!AN122)/('[1]Adjusted Est Unemp Final'!AN122+'[1]Adjusted Est Emp Final'!AL119))*100),1)</f>
        <v>25.8</v>
      </c>
      <c r="AJ111" s="5">
        <f>ROUND(((('[1]Adjusted Est Unemp Final'!AO122)/('[1]Adjusted Est Unemp Final'!AO122+'[1]Adjusted Est Emp Final'!AM119))*100),1)</f>
        <v>13.2</v>
      </c>
      <c r="AK111" s="5">
        <f>ROUND(((('[1]Adjusted Est Unemp Final'!AP122)/('[1]Adjusted Est Unemp Final'!AP122+'[1]Adjusted Est Emp Final'!AN119))*100),1)</f>
        <v>22.1</v>
      </c>
      <c r="AL111" s="5">
        <f>ROUND(((('[1]Adjusted Est Unemp Final'!AQ122)/('[1]Adjusted Est Unemp Final'!AQ122+'[1]Adjusted Est Emp Final'!AO119))*100),1)</f>
        <v>8.9</v>
      </c>
      <c r="AM111" s="5">
        <f>ROUND(((('[1]Adjusted Est Unemp Final'!AR122)/('[1]Adjusted Est Unemp Final'!AR122+'[1]Adjusted Est Emp Final'!AP119))*100),1)</f>
        <v>23.6</v>
      </c>
      <c r="AN111" s="5">
        <f>ROUND(((('[1]Adjusted Est Unemp Final'!AS122)/('[1]Adjusted Est Unemp Final'!AS122+'[1]Adjusted Est Emp Final'!AQ119))*100),1)</f>
        <v>16.5</v>
      </c>
      <c r="AO111" s="5">
        <f>ROUND(((('[1]Adjusted Est Unemp Final'!AT122)/('[1]Adjusted Est Unemp Final'!AT122+'[1]Adjusted Est Emp Final'!AR119))*100),1)</f>
        <v>25.1</v>
      </c>
      <c r="AP111" s="5">
        <f>ROUND(((('[1]Adjusted Est Unemp Final'!AU122)/('[1]Adjusted Est Unemp Final'!AU122+'[1]Adjusted Est Emp Final'!AS119))*100),1)</f>
        <v>19.899999999999999</v>
      </c>
      <c r="AQ111" s="5">
        <f>ROUND(((('[1]Adjusted Est Unemp Final'!AV122)/('[1]Adjusted Est Unemp Final'!AV122+'[1]Adjusted Est Emp Final'!AT119))*100),1)</f>
        <v>20.3</v>
      </c>
      <c r="AR111" s="5">
        <f>ROUND(((('[1]Adjusted Est Unemp Final'!AW122)/('[1]Adjusted Est Unemp Final'!AW122+'[1]Adjusted Est Emp Final'!AU119))*100),1)</f>
        <v>19.600000000000001</v>
      </c>
      <c r="AS111" s="5">
        <f>ROUND(((('[1]Adjusted Est Unemp Final'!AX122)/('[1]Adjusted Est Unemp Final'!AX122+'[1]Adjusted Est Emp Final'!AV119))*100),1)</f>
        <v>11.9</v>
      </c>
      <c r="AT111" s="5">
        <f>ROUND(((('[1]Adjusted Est Unemp Final'!AY122)/('[1]Adjusted Est Unemp Final'!AY122+'[1]Adjusted Est Emp Final'!AW119))*100),1)</f>
        <v>18.8</v>
      </c>
      <c r="AU111" s="5">
        <f>ROUND(((('[1]Adjusted Est Unemp Final'!AZ122)/('[1]Adjusted Est Unemp Final'!AZ122+'[1]Adjusted Est Emp Final'!AX119))*100),1)</f>
        <v>14.9</v>
      </c>
      <c r="AV111" s="5">
        <f>ROUND(((('[1]Adjusted Est Unemp Final'!BA122)/('[1]Adjusted Est Unemp Final'!BA122+'[1]Adjusted Est Emp Final'!AY119))*100),1)</f>
        <v>18.8</v>
      </c>
      <c r="AW111" s="5">
        <f>ROUND(((('[1]Adjusted Est Unemp Final'!BB122)/('[1]Adjusted Est Unemp Final'!BB122+'[1]Adjusted Est Emp Final'!AZ119))*100),1)</f>
        <v>20.399999999999999</v>
      </c>
      <c r="AX111" s="5">
        <f>ROUND(((('[1]Adjusted Est Unemp Final'!BC122)/('[1]Adjusted Est Unemp Final'!BC122+'[1]Adjusted Est Emp Final'!BA119))*100),1)</f>
        <v>17.7</v>
      </c>
      <c r="AY111" s="5">
        <f>ROUND(((('[1]Adjusted Est Unemp Final'!BD122)/('[1]Adjusted Est Unemp Final'!BD122+'[1]Adjusted Est Emp Final'!BB119))*100),1)</f>
        <v>22.8</v>
      </c>
      <c r="AZ111" s="5">
        <f>ROUND(((('[1]Adjusted Est Unemp Final'!BE122)/('[1]Adjusted Est Unemp Final'!BE122+'[1]Adjusted Est Emp Final'!BC119))*100),1)</f>
        <v>22.1</v>
      </c>
    </row>
    <row r="112" spans="1:52" x14ac:dyDescent="0.25">
      <c r="A112" s="4">
        <v>39872</v>
      </c>
      <c r="B112" s="10">
        <v>21.4</v>
      </c>
      <c r="C112" s="5">
        <f>ROUND(((('[1]Adjusted Est Unemp Final'!H123)/('[1]Adjusted Est Unemp Final'!H123+'[1]Adjusted Est Emp Final'!F120))*100),1)</f>
        <v>23</v>
      </c>
      <c r="D112" s="5">
        <f>ROUND(((('[1]Adjusted Est Unemp Final'!I123)/('[1]Adjusted Est Unemp Final'!I123+'[1]Adjusted Est Emp Final'!G120))*100),1)</f>
        <v>18.8</v>
      </c>
      <c r="E112" s="5">
        <f>ROUND(((('[1]Adjusted Est Unemp Final'!J123)/('[1]Adjusted Est Unemp Final'!J123+'[1]Adjusted Est Emp Final'!H120))*100),1)</f>
        <v>23.6</v>
      </c>
      <c r="F112" s="5">
        <f>ROUND(((('[1]Adjusted Est Unemp Final'!K123)/('[1]Adjusted Est Unemp Final'!K123+'[1]Adjusted Est Emp Final'!I120))*100),1)</f>
        <v>27.2</v>
      </c>
      <c r="G112" s="5">
        <f>ROUND(((('[1]Adjusted Est Unemp Final'!L123)/('[1]Adjusted Est Unemp Final'!L123+'[1]Adjusted Est Emp Final'!J120))*100),1)</f>
        <v>25.7</v>
      </c>
      <c r="H112" s="5">
        <f>ROUND(((('[1]Adjusted Est Unemp Final'!M123)/('[1]Adjusted Est Unemp Final'!M123+'[1]Adjusted Est Emp Final'!K120))*100),1)</f>
        <v>16.2</v>
      </c>
      <c r="I112" s="5">
        <f>ROUND(((('[1]Adjusted Est Unemp Final'!N123)/('[1]Adjusted Est Unemp Final'!N123+'[1]Adjusted Est Emp Final'!L120))*100),1)</f>
        <v>17.2</v>
      </c>
      <c r="J112" s="5">
        <f>ROUND(((('[1]Adjusted Est Unemp Final'!O123)/('[1]Adjusted Est Unemp Final'!O123+'[1]Adjusted Est Emp Final'!M120))*100),1)</f>
        <v>20</v>
      </c>
      <c r="K112" s="5">
        <f>ROUND(((('[1]Adjusted Est Unemp Final'!P123)/('[1]Adjusted Est Unemp Final'!P123+'[1]Adjusted Est Emp Final'!N120))*100),1)</f>
        <v>22.4</v>
      </c>
      <c r="L112" s="5">
        <f>ROUND(((('[1]Adjusted Est Unemp Final'!Q123)/('[1]Adjusted Est Unemp Final'!Q123+'[1]Adjusted Est Emp Final'!O120))*100),1)</f>
        <v>18.600000000000001</v>
      </c>
      <c r="M112" s="5">
        <f>ROUND(((('[1]Adjusted Est Unemp Final'!R123)/('[1]Adjusted Est Unemp Final'!R123+'[1]Adjusted Est Emp Final'!P120))*100),1)</f>
        <v>22.4</v>
      </c>
      <c r="N112" s="5">
        <f>ROUND(((('[1]Adjusted Est Unemp Final'!S123)/('[1]Adjusted Est Unemp Final'!S123+'[1]Adjusted Est Emp Final'!Q120))*100),1)</f>
        <v>23.1</v>
      </c>
      <c r="O112" s="5">
        <f>ROUND(((('[1]Adjusted Est Unemp Final'!T123)/('[1]Adjusted Est Unemp Final'!T123+'[1]Adjusted Est Emp Final'!R120))*100),1)</f>
        <v>30.2</v>
      </c>
      <c r="P112" s="5">
        <f>ROUND(((('[1]Adjusted Est Unemp Final'!U123)/('[1]Adjusted Est Unemp Final'!U123+'[1]Adjusted Est Emp Final'!S120))*100),1)</f>
        <v>28.5</v>
      </c>
      <c r="Q112" s="5">
        <f>ROUND(((('[1]Adjusted Est Unemp Final'!V123)/('[1]Adjusted Est Unemp Final'!V123+'[1]Adjusted Est Emp Final'!T120))*100),1)</f>
        <v>27.5</v>
      </c>
      <c r="R112" s="5">
        <f>ROUND(((('[1]Adjusted Est Unemp Final'!W123)/('[1]Adjusted Est Unemp Final'!W123+'[1]Adjusted Est Emp Final'!U120))*100),1)</f>
        <v>12.5</v>
      </c>
      <c r="S112" s="5">
        <f>ROUND(((('[1]Adjusted Est Unemp Final'!X123)/('[1]Adjusted Est Unemp Final'!X123+'[1]Adjusted Est Emp Final'!V120))*100),1)</f>
        <v>22.6</v>
      </c>
      <c r="T112" s="5">
        <f>ROUND(((('[1]Adjusted Est Unemp Final'!Y123)/('[1]Adjusted Est Unemp Final'!Y123+'[1]Adjusted Est Emp Final'!W120))*100),1)</f>
        <v>12.4</v>
      </c>
      <c r="U112" s="5">
        <f>ROUND(((('[1]Adjusted Est Unemp Final'!Z123)/('[1]Adjusted Est Unemp Final'!Z123+'[1]Adjusted Est Emp Final'!X120))*100),1)</f>
        <v>26.8</v>
      </c>
      <c r="V112" s="5">
        <f>ROUND(((('[1]Adjusted Est Unemp Final'!AA123)/('[1]Adjusted Est Unemp Final'!AA123+'[1]Adjusted Est Emp Final'!Y120))*100),1)</f>
        <v>14.4</v>
      </c>
      <c r="W112" s="5">
        <f>ROUND(((('[1]Adjusted Est Unemp Final'!AB123)/('[1]Adjusted Est Unemp Final'!AB123+'[1]Adjusted Est Emp Final'!Z120))*100),1)</f>
        <v>21.3</v>
      </c>
      <c r="X112" s="5">
        <f>ROUND(((('[1]Adjusted Est Unemp Final'!AC123)/('[1]Adjusted Est Unemp Final'!AC123+'[1]Adjusted Est Emp Final'!AA120))*100),1)</f>
        <v>30.1</v>
      </c>
      <c r="Y112" s="5">
        <f>ROUND(((('[1]Adjusted Est Unemp Final'!AD123)/('[1]Adjusted Est Unemp Final'!AD123+'[1]Adjusted Est Emp Final'!AB120))*100),1)</f>
        <v>27.3</v>
      </c>
      <c r="Z112" s="5">
        <f>ROUND(((('[1]Adjusted Est Unemp Final'!AE123)/('[1]Adjusted Est Unemp Final'!AE123+'[1]Adjusted Est Emp Final'!AC120))*100),1)</f>
        <v>22.2</v>
      </c>
      <c r="AA112" s="5">
        <f>ROUND(((('[1]Adjusted Est Unemp Final'!AF123)/('[1]Adjusted Est Unemp Final'!AF123+'[1]Adjusted Est Emp Final'!AD120))*100),1)</f>
        <v>21.8</v>
      </c>
      <c r="AB112" s="5">
        <f>ROUND(((('[1]Adjusted Est Unemp Final'!AG123)/('[1]Adjusted Est Unemp Final'!AG123+'[1]Adjusted Est Emp Final'!AE120))*100),1)</f>
        <v>23</v>
      </c>
      <c r="AC112" s="5">
        <f>ROUND(((('[1]Adjusted Est Unemp Final'!AH123)/('[1]Adjusted Est Unemp Final'!AH123+'[1]Adjusted Est Emp Final'!AF120))*100),1)</f>
        <v>20.100000000000001</v>
      </c>
      <c r="AD112" s="5">
        <f>ROUND(((('[1]Adjusted Est Unemp Final'!AI123)/('[1]Adjusted Est Unemp Final'!AI123+'[1]Adjusted Est Emp Final'!AG120))*100),1)</f>
        <v>22.9</v>
      </c>
      <c r="AE112" s="5">
        <f>ROUND(((('[1]Adjusted Est Unemp Final'!AJ123)/('[1]Adjusted Est Unemp Final'!AJ123+'[1]Adjusted Est Emp Final'!AH120))*100),1)</f>
        <v>14.4</v>
      </c>
      <c r="AF112" s="5">
        <f>ROUND(((('[1]Adjusted Est Unemp Final'!AK123)/('[1]Adjusted Est Unemp Final'!AK123+'[1]Adjusted Est Emp Final'!AI120))*100),1)</f>
        <v>19.600000000000001</v>
      </c>
      <c r="AG112" s="5">
        <f>ROUND(((('[1]Adjusted Est Unemp Final'!AL123)/('[1]Adjusted Est Unemp Final'!AL123+'[1]Adjusted Est Emp Final'!AJ120))*100),1)</f>
        <v>16.600000000000001</v>
      </c>
      <c r="AH112" s="5">
        <f>ROUND(((('[1]Adjusted Est Unemp Final'!AM123)/('[1]Adjusted Est Unemp Final'!AM123+'[1]Adjusted Est Emp Final'!AK120))*100),1)</f>
        <v>16.5</v>
      </c>
      <c r="AI112" s="5">
        <f>ROUND(((('[1]Adjusted Est Unemp Final'!AN123)/('[1]Adjusted Est Unemp Final'!AN123+'[1]Adjusted Est Emp Final'!AL120))*100),1)</f>
        <v>30.4</v>
      </c>
      <c r="AJ112" s="5">
        <f>ROUND(((('[1]Adjusted Est Unemp Final'!AO123)/('[1]Adjusted Est Unemp Final'!AO123+'[1]Adjusted Est Emp Final'!AM120))*100),1)</f>
        <v>15.6</v>
      </c>
      <c r="AK112" s="5">
        <f>ROUND(((('[1]Adjusted Est Unemp Final'!AP123)/('[1]Adjusted Est Unemp Final'!AP123+'[1]Adjusted Est Emp Final'!AN120))*100),1)</f>
        <v>25.8</v>
      </c>
      <c r="AL112" s="5">
        <f>ROUND(((('[1]Adjusted Est Unemp Final'!AQ123)/('[1]Adjusted Est Unemp Final'!AQ123+'[1]Adjusted Est Emp Final'!AO120))*100),1)</f>
        <v>11.1</v>
      </c>
      <c r="AM112" s="5">
        <f>ROUND(((('[1]Adjusted Est Unemp Final'!AR123)/('[1]Adjusted Est Unemp Final'!AR123+'[1]Adjusted Est Emp Final'!AP120))*100),1)</f>
        <v>29.8</v>
      </c>
      <c r="AN112" s="5">
        <f>ROUND(((('[1]Adjusted Est Unemp Final'!AS123)/('[1]Adjusted Est Unemp Final'!AS123+'[1]Adjusted Est Emp Final'!AQ120))*100),1)</f>
        <v>19.600000000000001</v>
      </c>
      <c r="AO112" s="5">
        <f>ROUND(((('[1]Adjusted Est Unemp Final'!AT123)/('[1]Adjusted Est Unemp Final'!AT123+'[1]Adjusted Est Emp Final'!AR120))*100),1)</f>
        <v>29</v>
      </c>
      <c r="AP112" s="5">
        <f>ROUND(((('[1]Adjusted Est Unemp Final'!AU123)/('[1]Adjusted Est Unemp Final'!AU123+'[1]Adjusted Est Emp Final'!AS120))*100),1)</f>
        <v>24.4</v>
      </c>
      <c r="AQ112" s="5">
        <f>ROUND(((('[1]Adjusted Est Unemp Final'!AV123)/('[1]Adjusted Est Unemp Final'!AV123+'[1]Adjusted Est Emp Final'!AT120))*100),1)</f>
        <v>20.100000000000001</v>
      </c>
      <c r="AR112" s="5">
        <f>ROUND(((('[1]Adjusted Est Unemp Final'!AW123)/('[1]Adjusted Est Unemp Final'!AW123+'[1]Adjusted Est Emp Final'!AU120))*100),1)</f>
        <v>23.2</v>
      </c>
      <c r="AS112" s="5">
        <f>ROUND(((('[1]Adjusted Est Unemp Final'!AX123)/('[1]Adjusted Est Unemp Final'!AX123+'[1]Adjusted Est Emp Final'!AV120))*100),1)</f>
        <v>13.8</v>
      </c>
      <c r="AT112" s="5">
        <f>ROUND(((('[1]Adjusted Est Unemp Final'!AY123)/('[1]Adjusted Est Unemp Final'!AY123+'[1]Adjusted Est Emp Final'!AW120))*100),1)</f>
        <v>20.6</v>
      </c>
      <c r="AU112" s="5">
        <f>ROUND(((('[1]Adjusted Est Unemp Final'!AZ123)/('[1]Adjusted Est Unemp Final'!AZ123+'[1]Adjusted Est Emp Final'!AX120))*100),1)</f>
        <v>17.5</v>
      </c>
      <c r="AV112" s="5">
        <f>ROUND(((('[1]Adjusted Est Unemp Final'!BA123)/('[1]Adjusted Est Unemp Final'!BA123+'[1]Adjusted Est Emp Final'!AY120))*100),1)</f>
        <v>20.8</v>
      </c>
      <c r="AW112" s="5">
        <f>ROUND(((('[1]Adjusted Est Unemp Final'!BB123)/('[1]Adjusted Est Unemp Final'!BB123+'[1]Adjusted Est Emp Final'!AZ120))*100),1)</f>
        <v>24.5</v>
      </c>
      <c r="AX112" s="5">
        <f>ROUND(((('[1]Adjusted Est Unemp Final'!BC123)/('[1]Adjusted Est Unemp Final'!BC123+'[1]Adjusted Est Emp Final'!BA120))*100),1)</f>
        <v>21.4</v>
      </c>
      <c r="AY112" s="5">
        <f>ROUND(((('[1]Adjusted Est Unemp Final'!BD123)/('[1]Adjusted Est Unemp Final'!BD123+'[1]Adjusted Est Emp Final'!BB120))*100),1)</f>
        <v>23</v>
      </c>
      <c r="AZ112" s="5">
        <f>ROUND(((('[1]Adjusted Est Unemp Final'!BE123)/('[1]Adjusted Est Unemp Final'!BE123+'[1]Adjusted Est Emp Final'!BC120))*100),1)</f>
        <v>19.899999999999999</v>
      </c>
    </row>
    <row r="113" spans="1:52" x14ac:dyDescent="0.25">
      <c r="A113" s="4">
        <v>39903</v>
      </c>
      <c r="B113" s="10">
        <v>21.1</v>
      </c>
      <c r="C113" s="5">
        <f>ROUND(((('[1]Adjusted Est Unemp Final'!H124)/('[1]Adjusted Est Unemp Final'!H124+'[1]Adjusted Est Emp Final'!F121))*100),1)</f>
        <v>22.4</v>
      </c>
      <c r="D113" s="5">
        <f>ROUND(((('[1]Adjusted Est Unemp Final'!I124)/('[1]Adjusted Est Unemp Final'!I124+'[1]Adjusted Est Emp Final'!G121))*100),1)</f>
        <v>18</v>
      </c>
      <c r="E113" s="5">
        <f>ROUND(((('[1]Adjusted Est Unemp Final'!J124)/('[1]Adjusted Est Unemp Final'!J124+'[1]Adjusted Est Emp Final'!H121))*100),1)</f>
        <v>23.4</v>
      </c>
      <c r="F113" s="5">
        <f>ROUND(((('[1]Adjusted Est Unemp Final'!K124)/('[1]Adjusted Est Unemp Final'!K124+'[1]Adjusted Est Emp Final'!I121))*100),1)</f>
        <v>27.3</v>
      </c>
      <c r="G113" s="5">
        <f>ROUND(((('[1]Adjusted Est Unemp Final'!L124)/('[1]Adjusted Est Unemp Final'!L124+'[1]Adjusted Est Emp Final'!J121))*100),1)</f>
        <v>25.2</v>
      </c>
      <c r="H113" s="5">
        <f>ROUND(((('[1]Adjusted Est Unemp Final'!M124)/('[1]Adjusted Est Unemp Final'!M124+'[1]Adjusted Est Emp Final'!K121))*100),1)</f>
        <v>16</v>
      </c>
      <c r="I113" s="5">
        <f>ROUND(((('[1]Adjusted Est Unemp Final'!N124)/('[1]Adjusted Est Unemp Final'!N124+'[1]Adjusted Est Emp Final'!L121))*100),1)</f>
        <v>16.8</v>
      </c>
      <c r="J113" s="5">
        <f>ROUND(((('[1]Adjusted Est Unemp Final'!O124)/('[1]Adjusted Est Unemp Final'!O124+'[1]Adjusted Est Emp Final'!M121))*100),1)</f>
        <v>18.2</v>
      </c>
      <c r="K113" s="5">
        <f>ROUND(((('[1]Adjusted Est Unemp Final'!P124)/('[1]Adjusted Est Unemp Final'!P124+'[1]Adjusted Est Emp Final'!N121))*100),1)</f>
        <v>22.8</v>
      </c>
      <c r="L113" s="5">
        <f>ROUND(((('[1]Adjusted Est Unemp Final'!Q124)/('[1]Adjusted Est Unemp Final'!Q124+'[1]Adjusted Est Emp Final'!O121))*100),1)</f>
        <v>19.2</v>
      </c>
      <c r="M113" s="5">
        <f>ROUND(((('[1]Adjusted Est Unemp Final'!R124)/('[1]Adjusted Est Unemp Final'!R124+'[1]Adjusted Est Emp Final'!P121))*100),1)</f>
        <v>23</v>
      </c>
      <c r="N113" s="5">
        <f>ROUND(((('[1]Adjusted Est Unemp Final'!S124)/('[1]Adjusted Est Unemp Final'!S124+'[1]Adjusted Est Emp Final'!Q121))*100),1)</f>
        <v>21.6</v>
      </c>
      <c r="O113" s="5">
        <f>ROUND(((('[1]Adjusted Est Unemp Final'!T124)/('[1]Adjusted Est Unemp Final'!T124+'[1]Adjusted Est Emp Final'!R121))*100),1)</f>
        <v>28.7</v>
      </c>
      <c r="P113" s="5">
        <f>ROUND(((('[1]Adjusted Est Unemp Final'!U124)/('[1]Adjusted Est Unemp Final'!U124+'[1]Adjusted Est Emp Final'!S121))*100),1)</f>
        <v>27.4</v>
      </c>
      <c r="Q113" s="5">
        <f>ROUND(((('[1]Adjusted Est Unemp Final'!V124)/('[1]Adjusted Est Unemp Final'!V124+'[1]Adjusted Est Emp Final'!T121))*100),1)</f>
        <v>26.1</v>
      </c>
      <c r="R113" s="5">
        <f>ROUND(((('[1]Adjusted Est Unemp Final'!W124)/('[1]Adjusted Est Unemp Final'!W124+'[1]Adjusted Est Emp Final'!U121))*100),1)</f>
        <v>11.8</v>
      </c>
      <c r="S113" s="5">
        <f>ROUND(((('[1]Adjusted Est Unemp Final'!X124)/('[1]Adjusted Est Unemp Final'!X124+'[1]Adjusted Est Emp Final'!V121))*100),1)</f>
        <v>22.2</v>
      </c>
      <c r="T113" s="5">
        <f>ROUND(((('[1]Adjusted Est Unemp Final'!Y124)/('[1]Adjusted Est Unemp Final'!Y124+'[1]Adjusted Est Emp Final'!W121))*100),1)</f>
        <v>13.1</v>
      </c>
      <c r="U113" s="5">
        <f>ROUND(((('[1]Adjusted Est Unemp Final'!Z124)/('[1]Adjusted Est Unemp Final'!Z124+'[1]Adjusted Est Emp Final'!X121))*100),1)</f>
        <v>25.9</v>
      </c>
      <c r="V113" s="5">
        <f>ROUND(((('[1]Adjusted Est Unemp Final'!AA124)/('[1]Adjusted Est Unemp Final'!AA124+'[1]Adjusted Est Emp Final'!Y121))*100),1)</f>
        <v>14.1</v>
      </c>
      <c r="W113" s="5">
        <f>ROUND(((('[1]Adjusted Est Unemp Final'!AB124)/('[1]Adjusted Est Unemp Final'!AB124+'[1]Adjusted Est Emp Final'!Z121))*100),1)</f>
        <v>21.3</v>
      </c>
      <c r="X113" s="5">
        <f>ROUND(((('[1]Adjusted Est Unemp Final'!AC124)/('[1]Adjusted Est Unemp Final'!AC124+'[1]Adjusted Est Emp Final'!AA121))*100),1)</f>
        <v>31.3</v>
      </c>
      <c r="Y113" s="5">
        <f>ROUND(((('[1]Adjusted Est Unemp Final'!AD124)/('[1]Adjusted Est Unemp Final'!AD124+'[1]Adjusted Est Emp Final'!AB121))*100),1)</f>
        <v>27.1</v>
      </c>
      <c r="Z113" s="5">
        <f>ROUND(((('[1]Adjusted Est Unemp Final'!AE124)/('[1]Adjusted Est Unemp Final'!AE124+'[1]Adjusted Est Emp Final'!AC121))*100),1)</f>
        <v>21</v>
      </c>
      <c r="AA113" s="5">
        <f>ROUND(((('[1]Adjusted Est Unemp Final'!AF124)/('[1]Adjusted Est Unemp Final'!AF124+'[1]Adjusted Est Emp Final'!AD121))*100),1)</f>
        <v>21.6</v>
      </c>
      <c r="AB113" s="5">
        <f>ROUND(((('[1]Adjusted Est Unemp Final'!AG124)/('[1]Adjusted Est Unemp Final'!AG124+'[1]Adjusted Est Emp Final'!AE121))*100),1)</f>
        <v>23.4</v>
      </c>
      <c r="AC113" s="5">
        <f>ROUND(((('[1]Adjusted Est Unemp Final'!AH124)/('[1]Adjusted Est Unemp Final'!AH124+'[1]Adjusted Est Emp Final'!AF121))*100),1)</f>
        <v>20.3</v>
      </c>
      <c r="AD113" s="5">
        <f>ROUND(((('[1]Adjusted Est Unemp Final'!AI124)/('[1]Adjusted Est Unemp Final'!AI124+'[1]Adjusted Est Emp Final'!AG121))*100),1)</f>
        <v>19.5</v>
      </c>
      <c r="AE113" s="5">
        <f>ROUND(((('[1]Adjusted Est Unemp Final'!AJ124)/('[1]Adjusted Est Unemp Final'!AJ124+'[1]Adjusted Est Emp Final'!AH121))*100),1)</f>
        <v>12.9</v>
      </c>
      <c r="AF113" s="5">
        <f>ROUND(((('[1]Adjusted Est Unemp Final'!AK124)/('[1]Adjusted Est Unemp Final'!AK124+'[1]Adjusted Est Emp Final'!AI121))*100),1)</f>
        <v>19.5</v>
      </c>
      <c r="AG113" s="5">
        <f>ROUND(((('[1]Adjusted Est Unemp Final'!AL124)/('[1]Adjusted Est Unemp Final'!AL124+'[1]Adjusted Est Emp Final'!AJ121))*100),1)</f>
        <v>15.9</v>
      </c>
      <c r="AH113" s="5">
        <f>ROUND(((('[1]Adjusted Est Unemp Final'!AM124)/('[1]Adjusted Est Unemp Final'!AM124+'[1]Adjusted Est Emp Final'!AK121))*100),1)</f>
        <v>17</v>
      </c>
      <c r="AI113" s="5">
        <f>ROUND(((('[1]Adjusted Est Unemp Final'!AN124)/('[1]Adjusted Est Unemp Final'!AN124+'[1]Adjusted Est Emp Final'!AL121))*100),1)</f>
        <v>31.3</v>
      </c>
      <c r="AJ113" s="5">
        <f>ROUND(((('[1]Adjusted Est Unemp Final'!AO124)/('[1]Adjusted Est Unemp Final'!AO124+'[1]Adjusted Est Emp Final'!AM121))*100),1)</f>
        <v>14.8</v>
      </c>
      <c r="AK113" s="5">
        <f>ROUND(((('[1]Adjusted Est Unemp Final'!AP124)/('[1]Adjusted Est Unemp Final'!AP124+'[1]Adjusted Est Emp Final'!AN121))*100),1)</f>
        <v>24.4</v>
      </c>
      <c r="AL113" s="5">
        <f>ROUND(((('[1]Adjusted Est Unemp Final'!AQ124)/('[1]Adjusted Est Unemp Final'!AQ124+'[1]Adjusted Est Emp Final'!AO121))*100),1)</f>
        <v>11.7</v>
      </c>
      <c r="AM113" s="5">
        <f>ROUND(((('[1]Adjusted Est Unemp Final'!AR124)/('[1]Adjusted Est Unemp Final'!AR124+'[1]Adjusted Est Emp Final'!AP121))*100),1)</f>
        <v>31.2</v>
      </c>
      <c r="AN113" s="5">
        <f>ROUND(((('[1]Adjusted Est Unemp Final'!AS124)/('[1]Adjusted Est Unemp Final'!AS124+'[1]Adjusted Est Emp Final'!AQ121))*100),1)</f>
        <v>18.2</v>
      </c>
      <c r="AO113" s="5">
        <f>ROUND(((('[1]Adjusted Est Unemp Final'!AT124)/('[1]Adjusted Est Unemp Final'!AT124+'[1]Adjusted Est Emp Final'!AR121))*100),1)</f>
        <v>28.5</v>
      </c>
      <c r="AP113" s="5">
        <f>ROUND(((('[1]Adjusted Est Unemp Final'!AU124)/('[1]Adjusted Est Unemp Final'!AU124+'[1]Adjusted Est Emp Final'!AS121))*100),1)</f>
        <v>23.7</v>
      </c>
      <c r="AQ113" s="5">
        <f>ROUND(((('[1]Adjusted Est Unemp Final'!AV124)/('[1]Adjusted Est Unemp Final'!AV124+'[1]Adjusted Est Emp Final'!AT121))*100),1)</f>
        <v>19.899999999999999</v>
      </c>
      <c r="AR113" s="5">
        <f>ROUND(((('[1]Adjusted Est Unemp Final'!AW124)/('[1]Adjusted Est Unemp Final'!AW124+'[1]Adjusted Est Emp Final'!AU121))*100),1)</f>
        <v>23.1</v>
      </c>
      <c r="AS113" s="5">
        <f>ROUND(((('[1]Adjusted Est Unemp Final'!AX124)/('[1]Adjusted Est Unemp Final'!AX124+'[1]Adjusted Est Emp Final'!AV121))*100),1)</f>
        <v>14.1</v>
      </c>
      <c r="AT113" s="5">
        <f>ROUND(((('[1]Adjusted Est Unemp Final'!AY124)/('[1]Adjusted Est Unemp Final'!AY124+'[1]Adjusted Est Emp Final'!AW121))*100),1)</f>
        <v>18.899999999999999</v>
      </c>
      <c r="AU113" s="5">
        <f>ROUND(((('[1]Adjusted Est Unemp Final'!AZ124)/('[1]Adjusted Est Unemp Final'!AZ124+'[1]Adjusted Est Emp Final'!AX121))*100),1)</f>
        <v>16.899999999999999</v>
      </c>
      <c r="AV113" s="5">
        <f>ROUND(((('[1]Adjusted Est Unemp Final'!BA124)/('[1]Adjusted Est Unemp Final'!BA124+'[1]Adjusted Est Emp Final'!AY121))*100),1)</f>
        <v>20.3</v>
      </c>
      <c r="AW113" s="5">
        <f>ROUND(((('[1]Adjusted Est Unemp Final'!BB124)/('[1]Adjusted Est Unemp Final'!BB124+'[1]Adjusted Est Emp Final'!AZ121))*100),1)</f>
        <v>23.8</v>
      </c>
      <c r="AX113" s="5">
        <f>ROUND(((('[1]Adjusted Est Unemp Final'!BC124)/('[1]Adjusted Est Unemp Final'!BC124+'[1]Adjusted Est Emp Final'!BA121))*100),1)</f>
        <v>22</v>
      </c>
      <c r="AY113" s="5">
        <f>ROUND(((('[1]Adjusted Est Unemp Final'!BD124)/('[1]Adjusted Est Unemp Final'!BD124+'[1]Adjusted Est Emp Final'!BB121))*100),1)</f>
        <v>20.9</v>
      </c>
      <c r="AZ113" s="5">
        <f>ROUND(((('[1]Adjusted Est Unemp Final'!BE124)/('[1]Adjusted Est Unemp Final'!BE124+'[1]Adjusted Est Emp Final'!BC121))*100),1)</f>
        <v>18.7</v>
      </c>
    </row>
    <row r="114" spans="1:52" x14ac:dyDescent="0.25">
      <c r="A114" s="4">
        <v>39933</v>
      </c>
      <c r="B114" s="10">
        <v>18.7</v>
      </c>
      <c r="C114" s="5">
        <f>ROUND(((('[1]Adjusted Est Unemp Final'!H125)/('[1]Adjusted Est Unemp Final'!H125+'[1]Adjusted Est Emp Final'!F122))*100),1)</f>
        <v>17.600000000000001</v>
      </c>
      <c r="D114" s="5">
        <f>ROUND(((('[1]Adjusted Est Unemp Final'!I125)/('[1]Adjusted Est Unemp Final'!I125+'[1]Adjusted Est Emp Final'!G122))*100),1)</f>
        <v>16.7</v>
      </c>
      <c r="E114" s="5">
        <f>ROUND(((('[1]Adjusted Est Unemp Final'!J125)/('[1]Adjusted Est Unemp Final'!J125+'[1]Adjusted Est Emp Final'!H122))*100),1)</f>
        <v>21.1</v>
      </c>
      <c r="F114" s="5">
        <f>ROUND(((('[1]Adjusted Est Unemp Final'!K125)/('[1]Adjusted Est Unemp Final'!K125+'[1]Adjusted Est Emp Final'!I122))*100),1)</f>
        <v>26.5</v>
      </c>
      <c r="G114" s="5">
        <f>ROUND(((('[1]Adjusted Est Unemp Final'!L125)/('[1]Adjusted Est Unemp Final'!L125+'[1]Adjusted Est Emp Final'!J122))*100),1)</f>
        <v>23.6</v>
      </c>
      <c r="H114" s="5">
        <f>ROUND(((('[1]Adjusted Est Unemp Final'!M125)/('[1]Adjusted Est Unemp Final'!M125+'[1]Adjusted Est Emp Final'!K122))*100),1)</f>
        <v>15.1</v>
      </c>
      <c r="I114" s="5">
        <f>ROUND(((('[1]Adjusted Est Unemp Final'!N125)/('[1]Adjusted Est Unemp Final'!N125+'[1]Adjusted Est Emp Final'!L122))*100),1)</f>
        <v>13.3</v>
      </c>
      <c r="J114" s="5">
        <f>ROUND(((('[1]Adjusted Est Unemp Final'!O125)/('[1]Adjusted Est Unemp Final'!O125+'[1]Adjusted Est Emp Final'!M122))*100),1)</f>
        <v>16.7</v>
      </c>
      <c r="K114" s="5">
        <f>ROUND(((('[1]Adjusted Est Unemp Final'!P125)/('[1]Adjusted Est Unemp Final'!P125+'[1]Adjusted Est Emp Final'!N122))*100),1)</f>
        <v>22.5</v>
      </c>
      <c r="L114" s="5">
        <f>ROUND(((('[1]Adjusted Est Unemp Final'!Q125)/('[1]Adjusted Est Unemp Final'!Q125+'[1]Adjusted Est Emp Final'!O122))*100),1)</f>
        <v>17.399999999999999</v>
      </c>
      <c r="M114" s="5">
        <f>ROUND(((('[1]Adjusted Est Unemp Final'!R125)/('[1]Adjusted Est Unemp Final'!R125+'[1]Adjusted Est Emp Final'!P122))*100),1)</f>
        <v>22.2</v>
      </c>
      <c r="N114" s="5">
        <f>ROUND(((('[1]Adjusted Est Unemp Final'!S125)/('[1]Adjusted Est Unemp Final'!S125+'[1]Adjusted Est Emp Final'!Q122))*100),1)</f>
        <v>12.7</v>
      </c>
      <c r="O114" s="5">
        <f>ROUND(((('[1]Adjusted Est Unemp Final'!T125)/('[1]Adjusted Est Unemp Final'!T125+'[1]Adjusted Est Emp Final'!R122))*100),1)</f>
        <v>20.9</v>
      </c>
      <c r="P114" s="5">
        <f>ROUND(((('[1]Adjusted Est Unemp Final'!U125)/('[1]Adjusted Est Unemp Final'!U125+'[1]Adjusted Est Emp Final'!S122))*100),1)</f>
        <v>23.9</v>
      </c>
      <c r="Q114" s="5">
        <f>ROUND(((('[1]Adjusted Est Unemp Final'!V125)/('[1]Adjusted Est Unemp Final'!V125+'[1]Adjusted Est Emp Final'!T122))*100),1)</f>
        <v>22.2</v>
      </c>
      <c r="R114" s="5">
        <f>ROUND(((('[1]Adjusted Est Unemp Final'!W125)/('[1]Adjusted Est Unemp Final'!W125+'[1]Adjusted Est Emp Final'!U122))*100),1)</f>
        <v>10.4</v>
      </c>
      <c r="S114" s="5">
        <f>ROUND(((('[1]Adjusted Est Unemp Final'!X125)/('[1]Adjusted Est Unemp Final'!X125+'[1]Adjusted Est Emp Final'!V122))*100),1)</f>
        <v>18.899999999999999</v>
      </c>
      <c r="T114" s="5">
        <f>ROUND(((('[1]Adjusted Est Unemp Final'!Y125)/('[1]Adjusted Est Unemp Final'!Y125+'[1]Adjusted Est Emp Final'!W122))*100),1)</f>
        <v>12.8</v>
      </c>
      <c r="U114" s="5">
        <f>ROUND(((('[1]Adjusted Est Unemp Final'!Z125)/('[1]Adjusted Est Unemp Final'!Z125+'[1]Adjusted Est Emp Final'!X122))*100),1)</f>
        <v>19.600000000000001</v>
      </c>
      <c r="V114" s="5">
        <f>ROUND(((('[1]Adjusted Est Unemp Final'!AA125)/('[1]Adjusted Est Unemp Final'!AA125+'[1]Adjusted Est Emp Final'!Y122))*100),1)</f>
        <v>12.1</v>
      </c>
      <c r="W114" s="5">
        <f>ROUND(((('[1]Adjusted Est Unemp Final'!AB125)/('[1]Adjusted Est Unemp Final'!AB125+'[1]Adjusted Est Emp Final'!Z122))*100),1)</f>
        <v>15.4</v>
      </c>
      <c r="X114" s="5">
        <f>ROUND(((('[1]Adjusted Est Unemp Final'!AC125)/('[1]Adjusted Est Unemp Final'!AC125+'[1]Adjusted Est Emp Final'!AA122))*100),1)</f>
        <v>25.8</v>
      </c>
      <c r="Y114" s="5">
        <f>ROUND(((('[1]Adjusted Est Unemp Final'!AD125)/('[1]Adjusted Est Unemp Final'!AD125+'[1]Adjusted Est Emp Final'!AB122))*100),1)</f>
        <v>19.7</v>
      </c>
      <c r="Z114" s="5">
        <f>ROUND(((('[1]Adjusted Est Unemp Final'!AE125)/('[1]Adjusted Est Unemp Final'!AE125+'[1]Adjusted Est Emp Final'!AC122))*100),1)</f>
        <v>18</v>
      </c>
      <c r="AA114" s="5">
        <f>ROUND(((('[1]Adjusted Est Unemp Final'!AF125)/('[1]Adjusted Est Unemp Final'!AF125+'[1]Adjusted Est Emp Final'!AD122))*100),1)</f>
        <v>19.8</v>
      </c>
      <c r="AB114" s="5">
        <f>ROUND(((('[1]Adjusted Est Unemp Final'!AG125)/('[1]Adjusted Est Unemp Final'!AG125+'[1]Adjusted Est Emp Final'!AE122))*100),1)</f>
        <v>13.5</v>
      </c>
      <c r="AC114" s="5">
        <f>ROUND(((('[1]Adjusted Est Unemp Final'!AH125)/('[1]Adjusted Est Unemp Final'!AH125+'[1]Adjusted Est Emp Final'!AF122))*100),1)</f>
        <v>18.899999999999999</v>
      </c>
      <c r="AD114" s="5">
        <f>ROUND(((('[1]Adjusted Est Unemp Final'!AI125)/('[1]Adjusted Est Unemp Final'!AI125+'[1]Adjusted Est Emp Final'!AG122))*100),1)</f>
        <v>9.1</v>
      </c>
      <c r="AE114" s="5">
        <f>ROUND(((('[1]Adjusted Est Unemp Final'!AJ125)/('[1]Adjusted Est Unemp Final'!AJ125+'[1]Adjusted Est Emp Final'!AH122))*100),1)</f>
        <v>9.1</v>
      </c>
      <c r="AF114" s="5">
        <f>ROUND(((('[1]Adjusted Est Unemp Final'!AK125)/('[1]Adjusted Est Unemp Final'!AK125+'[1]Adjusted Est Emp Final'!AI122))*100),1)</f>
        <v>13.9</v>
      </c>
      <c r="AG114" s="5">
        <f>ROUND(((('[1]Adjusted Est Unemp Final'!AL125)/('[1]Adjusted Est Unemp Final'!AL125+'[1]Adjusted Est Emp Final'!AJ122))*100),1)</f>
        <v>13.6</v>
      </c>
      <c r="AH114" s="5">
        <f>ROUND(((('[1]Adjusted Est Unemp Final'!AM125)/('[1]Adjusted Est Unemp Final'!AM125+'[1]Adjusted Est Emp Final'!AK122))*100),1)</f>
        <v>15.7</v>
      </c>
      <c r="AI114" s="5">
        <f>ROUND(((('[1]Adjusted Est Unemp Final'!AN125)/('[1]Adjusted Est Unemp Final'!AN125+'[1]Adjusted Est Emp Final'!AL122))*100),1)</f>
        <v>29.3</v>
      </c>
      <c r="AJ114" s="5">
        <f>ROUND(((('[1]Adjusted Est Unemp Final'!AO125)/('[1]Adjusted Est Unemp Final'!AO125+'[1]Adjusted Est Emp Final'!AM122))*100),1)</f>
        <v>12.2</v>
      </c>
      <c r="AK114" s="5">
        <f>ROUND(((('[1]Adjusted Est Unemp Final'!AP125)/('[1]Adjusted Est Unemp Final'!AP125+'[1]Adjusted Est Emp Final'!AN122))*100),1)</f>
        <v>21.6</v>
      </c>
      <c r="AL114" s="5">
        <f>ROUND(((('[1]Adjusted Est Unemp Final'!AQ125)/('[1]Adjusted Est Unemp Final'!AQ125+'[1]Adjusted Est Emp Final'!AO122))*100),1)</f>
        <v>11.1</v>
      </c>
      <c r="AM114" s="5">
        <f>ROUND(((('[1]Adjusted Est Unemp Final'!AR125)/('[1]Adjusted Est Unemp Final'!AR125+'[1]Adjusted Est Emp Final'!AP122))*100),1)</f>
        <v>27.3</v>
      </c>
      <c r="AN114" s="5">
        <f>ROUND(((('[1]Adjusted Est Unemp Final'!AS125)/('[1]Adjusted Est Unemp Final'!AS125+'[1]Adjusted Est Emp Final'!AQ122))*100),1)</f>
        <v>14.3</v>
      </c>
      <c r="AO114" s="5">
        <f>ROUND(((('[1]Adjusted Est Unemp Final'!AT125)/('[1]Adjusted Est Unemp Final'!AT125+'[1]Adjusted Est Emp Final'!AR122))*100),1)</f>
        <v>23</v>
      </c>
      <c r="AP114" s="5">
        <f>ROUND(((('[1]Adjusted Est Unemp Final'!AU125)/('[1]Adjusted Est Unemp Final'!AU125+'[1]Adjusted Est Emp Final'!AS122))*100),1)</f>
        <v>22.8</v>
      </c>
      <c r="AQ114" s="5">
        <f>ROUND(((('[1]Adjusted Est Unemp Final'!AV125)/('[1]Adjusted Est Unemp Final'!AV125+'[1]Adjusted Est Emp Final'!AT122))*100),1)</f>
        <v>13.5</v>
      </c>
      <c r="AR114" s="5">
        <f>ROUND(((('[1]Adjusted Est Unemp Final'!AW125)/('[1]Adjusted Est Unemp Final'!AW125+'[1]Adjusted Est Emp Final'!AU122))*100),1)</f>
        <v>21.1</v>
      </c>
      <c r="AS114" s="5">
        <f>ROUND(((('[1]Adjusted Est Unemp Final'!AX125)/('[1]Adjusted Est Unemp Final'!AX125+'[1]Adjusted Est Emp Final'!AV122))*100),1)</f>
        <v>13</v>
      </c>
      <c r="AT114" s="5">
        <f>ROUND(((('[1]Adjusted Est Unemp Final'!AY125)/('[1]Adjusted Est Unemp Final'!AY125+'[1]Adjusted Est Emp Final'!AW122))*100),1)</f>
        <v>17.399999999999999</v>
      </c>
      <c r="AU114" s="5">
        <f>ROUND(((('[1]Adjusted Est Unemp Final'!AZ125)/('[1]Adjusted Est Unemp Final'!AZ125+'[1]Adjusted Est Emp Final'!AX122))*100),1)</f>
        <v>14.6</v>
      </c>
      <c r="AV114" s="5">
        <f>ROUND(((('[1]Adjusted Est Unemp Final'!BA125)/('[1]Adjusted Est Unemp Final'!BA125+'[1]Adjusted Est Emp Final'!AY122))*100),1)</f>
        <v>13.5</v>
      </c>
      <c r="AW114" s="5">
        <f>ROUND(((('[1]Adjusted Est Unemp Final'!BB125)/('[1]Adjusted Est Unemp Final'!BB125+'[1]Adjusted Est Emp Final'!AZ122))*100),1)</f>
        <v>21.6</v>
      </c>
      <c r="AX114" s="5">
        <f>ROUND(((('[1]Adjusted Est Unemp Final'!BC125)/('[1]Adjusted Est Unemp Final'!BC125+'[1]Adjusted Est Emp Final'!BA122))*100),1)</f>
        <v>16.600000000000001</v>
      </c>
      <c r="AY114" s="5">
        <f>ROUND(((('[1]Adjusted Est Unemp Final'!BD125)/('[1]Adjusted Est Unemp Final'!BD125+'[1]Adjusted Est Emp Final'!BB122))*100),1)</f>
        <v>21.1</v>
      </c>
      <c r="AZ114" s="5">
        <f>ROUND(((('[1]Adjusted Est Unemp Final'!BE125)/('[1]Adjusted Est Unemp Final'!BE125+'[1]Adjusted Est Emp Final'!BC122))*100),1)</f>
        <v>15.4</v>
      </c>
    </row>
    <row r="115" spans="1:52" x14ac:dyDescent="0.25">
      <c r="A115" s="4">
        <v>39964</v>
      </c>
      <c r="B115" s="10">
        <v>19.2</v>
      </c>
      <c r="C115" s="5">
        <f>ROUND(((('[1]Adjusted Est Unemp Final'!H126)/('[1]Adjusted Est Unemp Final'!H126+'[1]Adjusted Est Emp Final'!F123))*100),1)</f>
        <v>12.2</v>
      </c>
      <c r="D115" s="5">
        <f>ROUND(((('[1]Adjusted Est Unemp Final'!I126)/('[1]Adjusted Est Unemp Final'!I126+'[1]Adjusted Est Emp Final'!G123))*100),1)</f>
        <v>17.399999999999999</v>
      </c>
      <c r="E115" s="5">
        <f>ROUND(((('[1]Adjusted Est Unemp Final'!J126)/('[1]Adjusted Est Unemp Final'!J126+'[1]Adjusted Est Emp Final'!H123))*100),1)</f>
        <v>22.7</v>
      </c>
      <c r="F115" s="5">
        <f>ROUND(((('[1]Adjusted Est Unemp Final'!K126)/('[1]Adjusted Est Unemp Final'!K126+'[1]Adjusted Est Emp Final'!I123))*100),1)</f>
        <v>27.3</v>
      </c>
      <c r="G115" s="5">
        <f>ROUND(((('[1]Adjusted Est Unemp Final'!L126)/('[1]Adjusted Est Unemp Final'!L126+'[1]Adjusted Est Emp Final'!J123))*100),1)</f>
        <v>23.9</v>
      </c>
      <c r="H115" s="5">
        <f>ROUND(((('[1]Adjusted Est Unemp Final'!M126)/('[1]Adjusted Est Unemp Final'!M126+'[1]Adjusted Est Emp Final'!K123))*100),1)</f>
        <v>14.7</v>
      </c>
      <c r="I115" s="5">
        <f>ROUND(((('[1]Adjusted Est Unemp Final'!N126)/('[1]Adjusted Est Unemp Final'!N126+'[1]Adjusted Est Emp Final'!L123))*100),1)</f>
        <v>14.3</v>
      </c>
      <c r="J115" s="5">
        <f>ROUND(((('[1]Adjusted Est Unemp Final'!O126)/('[1]Adjusted Est Unemp Final'!O126+'[1]Adjusted Est Emp Final'!M123))*100),1)</f>
        <v>16.3</v>
      </c>
      <c r="K115" s="5">
        <f>ROUND(((('[1]Adjusted Est Unemp Final'!P126)/('[1]Adjusted Est Unemp Final'!P126+'[1]Adjusted Est Emp Final'!N123))*100),1)</f>
        <v>24.1</v>
      </c>
      <c r="L115" s="5">
        <f>ROUND(((('[1]Adjusted Est Unemp Final'!Q126)/('[1]Adjusted Est Unemp Final'!Q126+'[1]Adjusted Est Emp Final'!O123))*100),1)</f>
        <v>18.3</v>
      </c>
      <c r="M115" s="5">
        <f>ROUND(((('[1]Adjusted Est Unemp Final'!R126)/('[1]Adjusted Est Unemp Final'!R126+'[1]Adjusted Est Emp Final'!P123))*100),1)</f>
        <v>22.2</v>
      </c>
      <c r="N115" s="5">
        <f>ROUND(((('[1]Adjusted Est Unemp Final'!S126)/('[1]Adjusted Est Unemp Final'!S126+'[1]Adjusted Est Emp Final'!Q123))*100),1)</f>
        <v>15.1</v>
      </c>
      <c r="O115" s="5">
        <f>ROUND(((('[1]Adjusted Est Unemp Final'!T126)/('[1]Adjusted Est Unemp Final'!T126+'[1]Adjusted Est Emp Final'!R123))*100),1)</f>
        <v>21.1</v>
      </c>
      <c r="P115" s="5">
        <f>ROUND(((('[1]Adjusted Est Unemp Final'!U126)/('[1]Adjusted Est Unemp Final'!U126+'[1]Adjusted Est Emp Final'!S123))*100),1)</f>
        <v>24.5</v>
      </c>
      <c r="Q115" s="5">
        <f>ROUND(((('[1]Adjusted Est Unemp Final'!V126)/('[1]Adjusted Est Unemp Final'!V126+'[1]Adjusted Est Emp Final'!T123))*100),1)</f>
        <v>23.3</v>
      </c>
      <c r="R115" s="5">
        <f>ROUND(((('[1]Adjusted Est Unemp Final'!W126)/('[1]Adjusted Est Unemp Final'!W126+'[1]Adjusted Est Emp Final'!U123))*100),1)</f>
        <v>11.1</v>
      </c>
      <c r="S115" s="5">
        <f>ROUND(((('[1]Adjusted Est Unemp Final'!X126)/('[1]Adjusted Est Unemp Final'!X126+'[1]Adjusted Est Emp Final'!V123))*100),1)</f>
        <v>20.3</v>
      </c>
      <c r="T115" s="5">
        <f>ROUND(((('[1]Adjusted Est Unemp Final'!Y126)/('[1]Adjusted Est Unemp Final'!Y126+'[1]Adjusted Est Emp Final'!W123))*100),1)</f>
        <v>12.7</v>
      </c>
      <c r="U115" s="5">
        <f>ROUND(((('[1]Adjusted Est Unemp Final'!Z126)/('[1]Adjusted Est Unemp Final'!Z126+'[1]Adjusted Est Emp Final'!X123))*100),1)</f>
        <v>21.3</v>
      </c>
      <c r="V115" s="5">
        <f>ROUND(((('[1]Adjusted Est Unemp Final'!AA126)/('[1]Adjusted Est Unemp Final'!AA126+'[1]Adjusted Est Emp Final'!Y123))*100),1)</f>
        <v>13.1</v>
      </c>
      <c r="W115" s="5">
        <f>ROUND(((('[1]Adjusted Est Unemp Final'!AB126)/('[1]Adjusted Est Unemp Final'!AB126+'[1]Adjusted Est Emp Final'!Z123))*100),1)</f>
        <v>13.8</v>
      </c>
      <c r="X115" s="5">
        <f>ROUND(((('[1]Adjusted Est Unemp Final'!AC126)/('[1]Adjusted Est Unemp Final'!AC126+'[1]Adjusted Est Emp Final'!AA123))*100),1)</f>
        <v>26.7</v>
      </c>
      <c r="Y115" s="5">
        <f>ROUND(((('[1]Adjusted Est Unemp Final'!AD126)/('[1]Adjusted Est Unemp Final'!AD126+'[1]Adjusted Est Emp Final'!AB123))*100),1)</f>
        <v>16.2</v>
      </c>
      <c r="Z115" s="5">
        <f>ROUND(((('[1]Adjusted Est Unemp Final'!AE126)/('[1]Adjusted Est Unemp Final'!AE126+'[1]Adjusted Est Emp Final'!AC123))*100),1)</f>
        <v>19.2</v>
      </c>
      <c r="AA115" s="5">
        <f>ROUND(((('[1]Adjusted Est Unemp Final'!AF126)/('[1]Adjusted Est Unemp Final'!AF126+'[1]Adjusted Est Emp Final'!AD123))*100),1)</f>
        <v>20.9</v>
      </c>
      <c r="AB115" s="5">
        <f>ROUND(((('[1]Adjusted Est Unemp Final'!AG126)/('[1]Adjusted Est Unemp Final'!AG126+'[1]Adjusted Est Emp Final'!AE123))*100),1)</f>
        <v>14.4</v>
      </c>
      <c r="AC115" s="5">
        <f>ROUND(((('[1]Adjusted Est Unemp Final'!AH126)/('[1]Adjusted Est Unemp Final'!AH126+'[1]Adjusted Est Emp Final'!AF123))*100),1)</f>
        <v>19</v>
      </c>
      <c r="AD115" s="5">
        <f>ROUND(((('[1]Adjusted Est Unemp Final'!AI126)/('[1]Adjusted Est Unemp Final'!AI126+'[1]Adjusted Est Emp Final'!AG123))*100),1)</f>
        <v>4.2</v>
      </c>
      <c r="AE115" s="5">
        <f>ROUND(((('[1]Adjusted Est Unemp Final'!AJ126)/('[1]Adjusted Est Unemp Final'!AJ126+'[1]Adjusted Est Emp Final'!AH123))*100),1)</f>
        <v>9.5</v>
      </c>
      <c r="AF115" s="5">
        <f>ROUND(((('[1]Adjusted Est Unemp Final'!AK126)/('[1]Adjusted Est Unemp Final'!AK126+'[1]Adjusted Est Emp Final'!AI123))*100),1)</f>
        <v>13.8</v>
      </c>
      <c r="AG115" s="5">
        <f>ROUND(((('[1]Adjusted Est Unemp Final'!AL126)/('[1]Adjusted Est Unemp Final'!AL126+'[1]Adjusted Est Emp Final'!AJ123))*100),1)</f>
        <v>14.4</v>
      </c>
      <c r="AH115" s="5">
        <f>ROUND(((('[1]Adjusted Est Unemp Final'!AM126)/('[1]Adjusted Est Unemp Final'!AM126+'[1]Adjusted Est Emp Final'!AK123))*100),1)</f>
        <v>16.100000000000001</v>
      </c>
      <c r="AI115" s="5">
        <f>ROUND(((('[1]Adjusted Est Unemp Final'!AN126)/('[1]Adjusted Est Unemp Final'!AN126+'[1]Adjusted Est Emp Final'!AL123))*100),1)</f>
        <v>32.4</v>
      </c>
      <c r="AJ115" s="5">
        <f>ROUND(((('[1]Adjusted Est Unemp Final'!AO126)/('[1]Adjusted Est Unemp Final'!AO126+'[1]Adjusted Est Emp Final'!AM123))*100),1)</f>
        <v>12.4</v>
      </c>
      <c r="AK115" s="5">
        <f>ROUND(((('[1]Adjusted Est Unemp Final'!AP126)/('[1]Adjusted Est Unemp Final'!AP126+'[1]Adjusted Est Emp Final'!AN123))*100),1)</f>
        <v>20.7</v>
      </c>
      <c r="AL115" s="5">
        <f>ROUND(((('[1]Adjusted Est Unemp Final'!AQ126)/('[1]Adjusted Est Unemp Final'!AQ126+'[1]Adjusted Est Emp Final'!AO123))*100),1)</f>
        <v>12.3</v>
      </c>
      <c r="AM115" s="5">
        <f>ROUND(((('[1]Adjusted Est Unemp Final'!AR126)/('[1]Adjusted Est Unemp Final'!AR126+'[1]Adjusted Est Emp Final'!AP123))*100),1)</f>
        <v>26.5</v>
      </c>
      <c r="AN115" s="5">
        <f>ROUND(((('[1]Adjusted Est Unemp Final'!AS126)/('[1]Adjusted Est Unemp Final'!AS126+'[1]Adjusted Est Emp Final'!AQ123))*100),1)</f>
        <v>16</v>
      </c>
      <c r="AO115" s="5">
        <f>ROUND(((('[1]Adjusted Est Unemp Final'!AT126)/('[1]Adjusted Est Unemp Final'!AT126+'[1]Adjusted Est Emp Final'!AR123))*100),1)</f>
        <v>23.7</v>
      </c>
      <c r="AP115" s="5">
        <f>ROUND(((('[1]Adjusted Est Unemp Final'!AU126)/('[1]Adjusted Est Unemp Final'!AU126+'[1]Adjusted Est Emp Final'!AS123))*100),1)</f>
        <v>23.8</v>
      </c>
      <c r="AQ115" s="5">
        <f>ROUND(((('[1]Adjusted Est Unemp Final'!AV126)/('[1]Adjusted Est Unemp Final'!AV126+'[1]Adjusted Est Emp Final'!AT123))*100),1)</f>
        <v>6.1</v>
      </c>
      <c r="AR115" s="5">
        <f>ROUND(((('[1]Adjusted Est Unemp Final'!AW126)/('[1]Adjusted Est Unemp Final'!AW126+'[1]Adjusted Est Emp Final'!AU123))*100),1)</f>
        <v>22.1</v>
      </c>
      <c r="AS115" s="5">
        <f>ROUND(((('[1]Adjusted Est Unemp Final'!AX126)/('[1]Adjusted Est Unemp Final'!AX126+'[1]Adjusted Est Emp Final'!AV123))*100),1)</f>
        <v>14.8</v>
      </c>
      <c r="AT115" s="5">
        <f>ROUND(((('[1]Adjusted Est Unemp Final'!AY126)/('[1]Adjusted Est Unemp Final'!AY126+'[1]Adjusted Est Emp Final'!AW123))*100),1)</f>
        <v>15.4</v>
      </c>
      <c r="AU115" s="5">
        <f>ROUND(((('[1]Adjusted Est Unemp Final'!AZ126)/('[1]Adjusted Est Unemp Final'!AZ126+'[1]Adjusted Est Emp Final'!AX123))*100),1)</f>
        <v>16</v>
      </c>
      <c r="AV115" s="5">
        <f>ROUND(((('[1]Adjusted Est Unemp Final'!BA126)/('[1]Adjusted Est Unemp Final'!BA126+'[1]Adjusted Est Emp Final'!AY123))*100),1)</f>
        <v>10</v>
      </c>
      <c r="AW115" s="5">
        <f>ROUND(((('[1]Adjusted Est Unemp Final'!BB126)/('[1]Adjusted Est Unemp Final'!BB126+'[1]Adjusted Est Emp Final'!AZ123))*100),1)</f>
        <v>21.3</v>
      </c>
      <c r="AX115" s="5">
        <f>ROUND(((('[1]Adjusted Est Unemp Final'!BC126)/('[1]Adjusted Est Unemp Final'!BC126+'[1]Adjusted Est Emp Final'!BA123))*100),1)</f>
        <v>15.5</v>
      </c>
      <c r="AY115" s="5">
        <f>ROUND(((('[1]Adjusted Est Unemp Final'!BD126)/('[1]Adjusted Est Unemp Final'!BD126+'[1]Adjusted Est Emp Final'!BB123))*100),1)</f>
        <v>19.8</v>
      </c>
      <c r="AZ115" s="5">
        <f>ROUND(((('[1]Adjusted Est Unemp Final'!BE126)/('[1]Adjusted Est Unemp Final'!BE126+'[1]Adjusted Est Emp Final'!BC123))*100),1)</f>
        <v>9.9</v>
      </c>
    </row>
    <row r="116" spans="1:52" x14ac:dyDescent="0.25">
      <c r="A116" s="4">
        <v>39994</v>
      </c>
      <c r="B116" s="10">
        <v>17.399999999999999</v>
      </c>
      <c r="C116" s="5">
        <f>ROUND(((('[1]Adjusted Est Unemp Final'!H127)/('[1]Adjusted Est Unemp Final'!H127+'[1]Adjusted Est Emp Final'!F124))*100),1)</f>
        <v>10.4</v>
      </c>
      <c r="D116" s="5">
        <f>ROUND(((('[1]Adjusted Est Unemp Final'!I127)/('[1]Adjusted Est Unemp Final'!I127+'[1]Adjusted Est Emp Final'!G124))*100),1)</f>
        <v>16.600000000000001</v>
      </c>
      <c r="E116" s="5">
        <f>ROUND(((('[1]Adjusted Est Unemp Final'!J127)/('[1]Adjusted Est Unemp Final'!J127+'[1]Adjusted Est Emp Final'!H124))*100),1)</f>
        <v>18.899999999999999</v>
      </c>
      <c r="F116" s="5">
        <f>ROUND(((('[1]Adjusted Est Unemp Final'!K127)/('[1]Adjusted Est Unemp Final'!K127+'[1]Adjusted Est Emp Final'!I124))*100),1)</f>
        <v>24.7</v>
      </c>
      <c r="G116" s="5">
        <f>ROUND(((('[1]Adjusted Est Unemp Final'!L127)/('[1]Adjusted Est Unemp Final'!L127+'[1]Adjusted Est Emp Final'!J124))*100),1)</f>
        <v>21.6</v>
      </c>
      <c r="H116" s="5">
        <f>ROUND(((('[1]Adjusted Est Unemp Final'!M127)/('[1]Adjusted Est Unemp Final'!M127+'[1]Adjusted Est Emp Final'!K124))*100),1)</f>
        <v>12.5</v>
      </c>
      <c r="I116" s="5">
        <f>ROUND(((('[1]Adjusted Est Unemp Final'!N127)/('[1]Adjusted Est Unemp Final'!N127+'[1]Adjusted Est Emp Final'!L124))*100),1)</f>
        <v>12.7</v>
      </c>
      <c r="J116" s="5">
        <f>ROUND(((('[1]Adjusted Est Unemp Final'!O127)/('[1]Adjusted Est Unemp Final'!O127+'[1]Adjusted Est Emp Final'!M124))*100),1)</f>
        <v>14.9</v>
      </c>
      <c r="K116" s="5">
        <f>ROUND(((('[1]Adjusted Est Unemp Final'!P127)/('[1]Adjusted Est Unemp Final'!P127+'[1]Adjusted Est Emp Final'!N124))*100),1)</f>
        <v>21.9</v>
      </c>
      <c r="L116" s="5">
        <f>ROUND(((('[1]Adjusted Est Unemp Final'!Q127)/('[1]Adjusted Est Unemp Final'!Q127+'[1]Adjusted Est Emp Final'!O124))*100),1)</f>
        <v>17.2</v>
      </c>
      <c r="M116" s="5">
        <f>ROUND(((('[1]Adjusted Est Unemp Final'!R127)/('[1]Adjusted Est Unemp Final'!R127+'[1]Adjusted Est Emp Final'!P124))*100),1)</f>
        <v>20.3</v>
      </c>
      <c r="N116" s="5">
        <f>ROUND(((('[1]Adjusted Est Unemp Final'!S127)/('[1]Adjusted Est Unemp Final'!S127+'[1]Adjusted Est Emp Final'!Q124))*100),1)</f>
        <v>13.9</v>
      </c>
      <c r="O116" s="5">
        <f>ROUND(((('[1]Adjusted Est Unemp Final'!T127)/('[1]Adjusted Est Unemp Final'!T127+'[1]Adjusted Est Emp Final'!R124))*100),1)</f>
        <v>18.5</v>
      </c>
      <c r="P116" s="5">
        <f>ROUND(((('[1]Adjusted Est Unemp Final'!U127)/('[1]Adjusted Est Unemp Final'!U127+'[1]Adjusted Est Emp Final'!S124))*100),1)</f>
        <v>22.2</v>
      </c>
      <c r="Q116" s="5">
        <f>ROUND(((('[1]Adjusted Est Unemp Final'!V127)/('[1]Adjusted Est Unemp Final'!V127+'[1]Adjusted Est Emp Final'!T124))*100),1)</f>
        <v>20.5</v>
      </c>
      <c r="R116" s="5">
        <f>ROUND(((('[1]Adjusted Est Unemp Final'!W127)/('[1]Adjusted Est Unemp Final'!W127+'[1]Adjusted Est Emp Final'!U124))*100),1)</f>
        <v>9.4</v>
      </c>
      <c r="S116" s="5">
        <f>ROUND(((('[1]Adjusted Est Unemp Final'!X127)/('[1]Adjusted Est Unemp Final'!X127+'[1]Adjusted Est Emp Final'!V124))*100),1)</f>
        <v>17.8</v>
      </c>
      <c r="T116" s="5">
        <f>ROUND(((('[1]Adjusted Est Unemp Final'!Y127)/('[1]Adjusted Est Unemp Final'!Y127+'[1]Adjusted Est Emp Final'!W124))*100),1)</f>
        <v>13.3</v>
      </c>
      <c r="U116" s="5">
        <f>ROUND(((('[1]Adjusted Est Unemp Final'!Z127)/('[1]Adjusted Est Unemp Final'!Z127+'[1]Adjusted Est Emp Final'!X124))*100),1)</f>
        <v>19.2</v>
      </c>
      <c r="V116" s="5">
        <f>ROUND(((('[1]Adjusted Est Unemp Final'!AA127)/('[1]Adjusted Est Unemp Final'!AA127+'[1]Adjusted Est Emp Final'!Y124))*100),1)</f>
        <v>11.3</v>
      </c>
      <c r="W116" s="5">
        <f>ROUND(((('[1]Adjusted Est Unemp Final'!AB127)/('[1]Adjusted Est Unemp Final'!AB127+'[1]Adjusted Est Emp Final'!Z124))*100),1)</f>
        <v>12.5</v>
      </c>
      <c r="X116" s="5">
        <f>ROUND(((('[1]Adjusted Est Unemp Final'!AC127)/('[1]Adjusted Est Unemp Final'!AC127+'[1]Adjusted Est Emp Final'!AA124))*100),1)</f>
        <v>24.8</v>
      </c>
      <c r="Y116" s="5">
        <f>ROUND(((('[1]Adjusted Est Unemp Final'!AD127)/('[1]Adjusted Est Unemp Final'!AD127+'[1]Adjusted Est Emp Final'!AB124))*100),1)</f>
        <v>16.2</v>
      </c>
      <c r="Z116" s="5">
        <f>ROUND(((('[1]Adjusted Est Unemp Final'!AE127)/('[1]Adjusted Est Unemp Final'!AE127+'[1]Adjusted Est Emp Final'!AC124))*100),1)</f>
        <v>17.2</v>
      </c>
      <c r="AA116" s="5">
        <f>ROUND(((('[1]Adjusted Est Unemp Final'!AF127)/('[1]Adjusted Est Unemp Final'!AF127+'[1]Adjusted Est Emp Final'!AD124))*100),1)</f>
        <v>18.8</v>
      </c>
      <c r="AB116" s="5">
        <f>ROUND(((('[1]Adjusted Est Unemp Final'!AG127)/('[1]Adjusted Est Unemp Final'!AG127+'[1]Adjusted Est Emp Final'!AE124))*100),1)</f>
        <v>11</v>
      </c>
      <c r="AC116" s="5">
        <f>ROUND(((('[1]Adjusted Est Unemp Final'!AH127)/('[1]Adjusted Est Unemp Final'!AH127+'[1]Adjusted Est Emp Final'!AF124))*100),1)</f>
        <v>16.100000000000001</v>
      </c>
      <c r="AD116" s="5">
        <f>ROUND(((('[1]Adjusted Est Unemp Final'!AI127)/('[1]Adjusted Est Unemp Final'!AI127+'[1]Adjusted Est Emp Final'!AG124))*100),1)</f>
        <v>3.7</v>
      </c>
      <c r="AE116" s="5">
        <f>ROUND(((('[1]Adjusted Est Unemp Final'!AJ127)/('[1]Adjusted Est Unemp Final'!AJ127+'[1]Adjusted Est Emp Final'!AH124))*100),1)</f>
        <v>9.1999999999999993</v>
      </c>
      <c r="AF116" s="5">
        <f>ROUND(((('[1]Adjusted Est Unemp Final'!AK127)/('[1]Adjusted Est Unemp Final'!AK127+'[1]Adjusted Est Emp Final'!AI124))*100),1)</f>
        <v>13</v>
      </c>
      <c r="AG116" s="5">
        <f>ROUND(((('[1]Adjusted Est Unemp Final'!AL127)/('[1]Adjusted Est Unemp Final'!AL127+'[1]Adjusted Est Emp Final'!AJ124))*100),1)</f>
        <v>13</v>
      </c>
      <c r="AH116" s="5">
        <f>ROUND(((('[1]Adjusted Est Unemp Final'!AM127)/('[1]Adjusted Est Unemp Final'!AM127+'[1]Adjusted Est Emp Final'!AK124))*100),1)</f>
        <v>15.9</v>
      </c>
      <c r="AI116" s="5">
        <f>ROUND(((('[1]Adjusted Est Unemp Final'!AN127)/('[1]Adjusted Est Unemp Final'!AN127+'[1]Adjusted Est Emp Final'!AL124))*100),1)</f>
        <v>28.5</v>
      </c>
      <c r="AJ116" s="5">
        <f>ROUND(((('[1]Adjusted Est Unemp Final'!AO127)/('[1]Adjusted Est Unemp Final'!AO127+'[1]Adjusted Est Emp Final'!AM124))*100),1)</f>
        <v>11.2</v>
      </c>
      <c r="AK116" s="5">
        <f>ROUND(((('[1]Adjusted Est Unemp Final'!AP127)/('[1]Adjusted Est Unemp Final'!AP127+'[1]Adjusted Est Emp Final'!AN124))*100),1)</f>
        <v>19.100000000000001</v>
      </c>
      <c r="AL116" s="5">
        <f>ROUND(((('[1]Adjusted Est Unemp Final'!AQ127)/('[1]Adjusted Est Unemp Final'!AQ127+'[1]Adjusted Est Emp Final'!AO124))*100),1)</f>
        <v>10</v>
      </c>
      <c r="AM116" s="5">
        <f>ROUND(((('[1]Adjusted Est Unemp Final'!AR127)/('[1]Adjusted Est Unemp Final'!AR127+'[1]Adjusted Est Emp Final'!AP124))*100),1)</f>
        <v>22.4</v>
      </c>
      <c r="AN116" s="5">
        <f>ROUND(((('[1]Adjusted Est Unemp Final'!AS127)/('[1]Adjusted Est Unemp Final'!AS127+'[1]Adjusted Est Emp Final'!AQ124))*100),1)</f>
        <v>13.9</v>
      </c>
      <c r="AO116" s="5">
        <f>ROUND(((('[1]Adjusted Est Unemp Final'!AT127)/('[1]Adjusted Est Unemp Final'!AT127+'[1]Adjusted Est Emp Final'!AR124))*100),1)</f>
        <v>20.8</v>
      </c>
      <c r="AP116" s="5">
        <f>ROUND(((('[1]Adjusted Est Unemp Final'!AU127)/('[1]Adjusted Est Unemp Final'!AU127+'[1]Adjusted Est Emp Final'!AS124))*100),1)</f>
        <v>21.6</v>
      </c>
      <c r="AQ116" s="5">
        <f>ROUND(((('[1]Adjusted Est Unemp Final'!AV127)/('[1]Adjusted Est Unemp Final'!AV127+'[1]Adjusted Est Emp Final'!AT124))*100),1)</f>
        <v>7.8</v>
      </c>
      <c r="AR116" s="5">
        <f>ROUND(((('[1]Adjusted Est Unemp Final'!AW127)/('[1]Adjusted Est Unemp Final'!AW127+'[1]Adjusted Est Emp Final'!AU124))*100),1)</f>
        <v>20.100000000000001</v>
      </c>
      <c r="AS116" s="5">
        <f>ROUND(((('[1]Adjusted Est Unemp Final'!AX127)/('[1]Adjusted Est Unemp Final'!AX127+'[1]Adjusted Est Emp Final'!AV124))*100),1)</f>
        <v>14.2</v>
      </c>
      <c r="AT116" s="5">
        <f>ROUND(((('[1]Adjusted Est Unemp Final'!AY127)/('[1]Adjusted Est Unemp Final'!AY127+'[1]Adjusted Est Emp Final'!AW124))*100),1)</f>
        <v>14.8</v>
      </c>
      <c r="AU116" s="5">
        <f>ROUND(((('[1]Adjusted Est Unemp Final'!AZ127)/('[1]Adjusted Est Unemp Final'!AZ127+'[1]Adjusted Est Emp Final'!AX124))*100),1)</f>
        <v>13.8</v>
      </c>
      <c r="AV116" s="5">
        <f>ROUND(((('[1]Adjusted Est Unemp Final'!BA127)/('[1]Adjusted Est Unemp Final'!BA127+'[1]Adjusted Est Emp Final'!AY124))*100),1)</f>
        <v>10.199999999999999</v>
      </c>
      <c r="AW116" s="5">
        <f>ROUND(((('[1]Adjusted Est Unemp Final'!BB127)/('[1]Adjusted Est Unemp Final'!BB127+'[1]Adjusted Est Emp Final'!AZ124))*100),1)</f>
        <v>18.8</v>
      </c>
      <c r="AX116" s="5">
        <f>ROUND(((('[1]Adjusted Est Unemp Final'!BC127)/('[1]Adjusted Est Unemp Final'!BC127+'[1]Adjusted Est Emp Final'!BA124))*100),1)</f>
        <v>14.3</v>
      </c>
      <c r="AY116" s="5">
        <f>ROUND(((('[1]Adjusted Est Unemp Final'!BD127)/('[1]Adjusted Est Unemp Final'!BD127+'[1]Adjusted Est Emp Final'!BB124))*100),1)</f>
        <v>20</v>
      </c>
      <c r="AZ116" s="5">
        <f>ROUND(((('[1]Adjusted Est Unemp Final'!BE127)/('[1]Adjusted Est Unemp Final'!BE127+'[1]Adjusted Est Emp Final'!BC124))*100),1)</f>
        <v>14.2</v>
      </c>
    </row>
    <row r="117" spans="1:52" x14ac:dyDescent="0.25">
      <c r="A117" s="4">
        <v>40025</v>
      </c>
      <c r="B117" s="10">
        <v>18.2</v>
      </c>
      <c r="C117" s="5">
        <f>ROUND(((('[1]Adjusted Est Unemp Final'!H128)/('[1]Adjusted Est Unemp Final'!H128+'[1]Adjusted Est Emp Final'!F125))*100),1)</f>
        <v>11.4</v>
      </c>
      <c r="D117" s="5">
        <f>ROUND(((('[1]Adjusted Est Unemp Final'!I128)/('[1]Adjusted Est Unemp Final'!I128+'[1]Adjusted Est Emp Final'!G125))*100),1)</f>
        <v>17.2</v>
      </c>
      <c r="E117" s="5">
        <f>ROUND(((('[1]Adjusted Est Unemp Final'!J128)/('[1]Adjusted Est Unemp Final'!J128+'[1]Adjusted Est Emp Final'!H125))*100),1)</f>
        <v>18.5</v>
      </c>
      <c r="F117" s="5">
        <f>ROUND(((('[1]Adjusted Est Unemp Final'!K128)/('[1]Adjusted Est Unemp Final'!K128+'[1]Adjusted Est Emp Final'!I125))*100),1)</f>
        <v>27</v>
      </c>
      <c r="G117" s="5">
        <f>ROUND(((('[1]Adjusted Est Unemp Final'!L128)/('[1]Adjusted Est Unemp Final'!L128+'[1]Adjusted Est Emp Final'!J125))*100),1)</f>
        <v>23.3</v>
      </c>
      <c r="H117" s="5">
        <f>ROUND(((('[1]Adjusted Est Unemp Final'!M128)/('[1]Adjusted Est Unemp Final'!M128+'[1]Adjusted Est Emp Final'!K125))*100),1)</f>
        <v>13.2</v>
      </c>
      <c r="I117" s="5">
        <f>ROUND(((('[1]Adjusted Est Unemp Final'!N128)/('[1]Adjusted Est Unemp Final'!N128+'[1]Adjusted Est Emp Final'!L125))*100),1)</f>
        <v>13.7</v>
      </c>
      <c r="J117" s="5">
        <f>ROUND(((('[1]Adjusted Est Unemp Final'!O128)/('[1]Adjusted Est Unemp Final'!O128+'[1]Adjusted Est Emp Final'!M125))*100),1)</f>
        <v>15.6</v>
      </c>
      <c r="K117" s="5">
        <f>ROUND(((('[1]Adjusted Est Unemp Final'!P128)/('[1]Adjusted Est Unemp Final'!P128+'[1]Adjusted Est Emp Final'!N125))*100),1)</f>
        <v>24</v>
      </c>
      <c r="L117" s="5">
        <f>ROUND(((('[1]Adjusted Est Unemp Final'!Q128)/('[1]Adjusted Est Unemp Final'!Q128+'[1]Adjusted Est Emp Final'!O125))*100),1)</f>
        <v>18</v>
      </c>
      <c r="M117" s="5">
        <f>ROUND(((('[1]Adjusted Est Unemp Final'!R128)/('[1]Adjusted Est Unemp Final'!R128+'[1]Adjusted Est Emp Final'!P125))*100),1)</f>
        <v>20.100000000000001</v>
      </c>
      <c r="N117" s="5">
        <f>ROUND(((('[1]Adjusted Est Unemp Final'!S128)/('[1]Adjusted Est Unemp Final'!S128+'[1]Adjusted Est Emp Final'!Q125))*100),1)</f>
        <v>14.1</v>
      </c>
      <c r="O117" s="5">
        <f>ROUND(((('[1]Adjusted Est Unemp Final'!T128)/('[1]Adjusted Est Unemp Final'!T128+'[1]Adjusted Est Emp Final'!R125))*100),1)</f>
        <v>18.7</v>
      </c>
      <c r="P117" s="5">
        <f>ROUND(((('[1]Adjusted Est Unemp Final'!U128)/('[1]Adjusted Est Unemp Final'!U128+'[1]Adjusted Est Emp Final'!S125))*100),1)</f>
        <v>22.8</v>
      </c>
      <c r="Q117" s="5">
        <f>ROUND(((('[1]Adjusted Est Unemp Final'!V128)/('[1]Adjusted Est Unemp Final'!V128+'[1]Adjusted Est Emp Final'!T125))*100),1)</f>
        <v>20.399999999999999</v>
      </c>
      <c r="R117" s="5">
        <f>ROUND(((('[1]Adjusted Est Unemp Final'!W128)/('[1]Adjusted Est Unemp Final'!W128+'[1]Adjusted Est Emp Final'!U125))*100),1)</f>
        <v>10.7</v>
      </c>
      <c r="S117" s="5">
        <f>ROUND(((('[1]Adjusted Est Unemp Final'!X128)/('[1]Adjusted Est Unemp Final'!X128+'[1]Adjusted Est Emp Final'!V125))*100),1)</f>
        <v>17.7</v>
      </c>
      <c r="T117" s="5">
        <f>ROUND(((('[1]Adjusted Est Unemp Final'!Y128)/('[1]Adjusted Est Unemp Final'!Y128+'[1]Adjusted Est Emp Final'!W125))*100),1)</f>
        <v>12.8</v>
      </c>
      <c r="U117" s="5">
        <f>ROUND(((('[1]Adjusted Est Unemp Final'!Z128)/('[1]Adjusted Est Unemp Final'!Z128+'[1]Adjusted Est Emp Final'!X125))*100),1)</f>
        <v>19.899999999999999</v>
      </c>
      <c r="V117" s="5">
        <f>ROUND(((('[1]Adjusted Est Unemp Final'!AA128)/('[1]Adjusted Est Unemp Final'!AA128+'[1]Adjusted Est Emp Final'!Y125))*100),1)</f>
        <v>11.7</v>
      </c>
      <c r="W117" s="5">
        <f>ROUND(((('[1]Adjusted Est Unemp Final'!AB128)/('[1]Adjusted Est Unemp Final'!AB128+'[1]Adjusted Est Emp Final'!Z125))*100),1)</f>
        <v>12.7</v>
      </c>
      <c r="X117" s="5">
        <f>ROUND(((('[1]Adjusted Est Unemp Final'!AC128)/('[1]Adjusted Est Unemp Final'!AC128+'[1]Adjusted Est Emp Final'!AA125))*100),1)</f>
        <v>25.4</v>
      </c>
      <c r="Y117" s="5">
        <f>ROUND(((('[1]Adjusted Est Unemp Final'!AD128)/('[1]Adjusted Est Unemp Final'!AD128+'[1]Adjusted Est Emp Final'!AB125))*100),1)</f>
        <v>16.5</v>
      </c>
      <c r="Z117" s="5">
        <f>ROUND(((('[1]Adjusted Est Unemp Final'!AE128)/('[1]Adjusted Est Unemp Final'!AE128+'[1]Adjusted Est Emp Final'!AC125))*100),1)</f>
        <v>17.600000000000001</v>
      </c>
      <c r="AA117" s="5">
        <f>ROUND(((('[1]Adjusted Est Unemp Final'!AF128)/('[1]Adjusted Est Unemp Final'!AF128+'[1]Adjusted Est Emp Final'!AD125))*100),1)</f>
        <v>21.1</v>
      </c>
      <c r="AB117" s="5">
        <f>ROUND(((('[1]Adjusted Est Unemp Final'!AG128)/('[1]Adjusted Est Unemp Final'!AG128+'[1]Adjusted Est Emp Final'!AE125))*100),1)</f>
        <v>12.8</v>
      </c>
      <c r="AC117" s="5">
        <f>ROUND(((('[1]Adjusted Est Unemp Final'!AH128)/('[1]Adjusted Est Unemp Final'!AH128+'[1]Adjusted Est Emp Final'!AF125))*100),1)</f>
        <v>16.399999999999999</v>
      </c>
      <c r="AD117" s="5">
        <f>ROUND(((('[1]Adjusted Est Unemp Final'!AI128)/('[1]Adjusted Est Unemp Final'!AI128+'[1]Adjusted Est Emp Final'!AG125))*100),1)</f>
        <v>6</v>
      </c>
      <c r="AE117" s="5">
        <f>ROUND(((('[1]Adjusted Est Unemp Final'!AJ128)/('[1]Adjusted Est Unemp Final'!AJ128+'[1]Adjusted Est Emp Final'!AH125))*100),1)</f>
        <v>9.1999999999999993</v>
      </c>
      <c r="AF117" s="5">
        <f>ROUND(((('[1]Adjusted Est Unemp Final'!AK128)/('[1]Adjusted Est Unemp Final'!AK128+'[1]Adjusted Est Emp Final'!AI125))*100),1)</f>
        <v>13.2</v>
      </c>
      <c r="AG117" s="5">
        <f>ROUND(((('[1]Adjusted Est Unemp Final'!AL128)/('[1]Adjusted Est Unemp Final'!AL128+'[1]Adjusted Est Emp Final'!AJ125))*100),1)</f>
        <v>14.1</v>
      </c>
      <c r="AH117" s="5">
        <f>ROUND(((('[1]Adjusted Est Unemp Final'!AM128)/('[1]Adjusted Est Unemp Final'!AM128+'[1]Adjusted Est Emp Final'!AK125))*100),1)</f>
        <v>16.399999999999999</v>
      </c>
      <c r="AI117" s="5">
        <f>ROUND(((('[1]Adjusted Est Unemp Final'!AN128)/('[1]Adjusted Est Unemp Final'!AN128+'[1]Adjusted Est Emp Final'!AL125))*100),1)</f>
        <v>30</v>
      </c>
      <c r="AJ117" s="5">
        <f>ROUND(((('[1]Adjusted Est Unemp Final'!AO128)/('[1]Adjusted Est Unemp Final'!AO128+'[1]Adjusted Est Emp Final'!AM125))*100),1)</f>
        <v>11.3</v>
      </c>
      <c r="AK117" s="5">
        <f>ROUND(((('[1]Adjusted Est Unemp Final'!AP128)/('[1]Adjusted Est Unemp Final'!AP128+'[1]Adjusted Est Emp Final'!AN125))*100),1)</f>
        <v>19.3</v>
      </c>
      <c r="AL117" s="5">
        <f>ROUND(((('[1]Adjusted Est Unemp Final'!AQ128)/('[1]Adjusted Est Unemp Final'!AQ128+'[1]Adjusted Est Emp Final'!AO125))*100),1)</f>
        <v>10.4</v>
      </c>
      <c r="AM117" s="5">
        <f>ROUND(((('[1]Adjusted Est Unemp Final'!AR128)/('[1]Adjusted Est Unemp Final'!AR128+'[1]Adjusted Est Emp Final'!AP125))*100),1)</f>
        <v>21.7</v>
      </c>
      <c r="AN117" s="5">
        <f>ROUND(((('[1]Adjusted Est Unemp Final'!AS128)/('[1]Adjusted Est Unemp Final'!AS128+'[1]Adjusted Est Emp Final'!AQ125))*100),1)</f>
        <v>14.7</v>
      </c>
      <c r="AO117" s="5">
        <f>ROUND(((('[1]Adjusted Est Unemp Final'!AT128)/('[1]Adjusted Est Unemp Final'!AT128+'[1]Adjusted Est Emp Final'!AR125))*100),1)</f>
        <v>21.5</v>
      </c>
      <c r="AP117" s="5">
        <f>ROUND(((('[1]Adjusted Est Unemp Final'!AU128)/('[1]Adjusted Est Unemp Final'!AU128+'[1]Adjusted Est Emp Final'!AS125))*100),1)</f>
        <v>22.6</v>
      </c>
      <c r="AQ117" s="5">
        <f>ROUND(((('[1]Adjusted Est Unemp Final'!AV128)/('[1]Adjusted Est Unemp Final'!AV128+'[1]Adjusted Est Emp Final'!AT125))*100),1)</f>
        <v>8.8000000000000007</v>
      </c>
      <c r="AR117" s="5">
        <f>ROUND(((('[1]Adjusted Est Unemp Final'!AW128)/('[1]Adjusted Est Unemp Final'!AW128+'[1]Adjusted Est Emp Final'!AU125))*100),1)</f>
        <v>20.5</v>
      </c>
      <c r="AS117" s="5">
        <f>ROUND(((('[1]Adjusted Est Unemp Final'!AX128)/('[1]Adjusted Est Unemp Final'!AX128+'[1]Adjusted Est Emp Final'!AV125))*100),1)</f>
        <v>15.2</v>
      </c>
      <c r="AT117" s="5">
        <f>ROUND(((('[1]Adjusted Est Unemp Final'!AY128)/('[1]Adjusted Est Unemp Final'!AY128+'[1]Adjusted Est Emp Final'!AW125))*100),1)</f>
        <v>15.2</v>
      </c>
      <c r="AU117" s="5">
        <f>ROUND(((('[1]Adjusted Est Unemp Final'!AZ128)/('[1]Adjusted Est Unemp Final'!AZ128+'[1]Adjusted Est Emp Final'!AX125))*100),1)</f>
        <v>14.1</v>
      </c>
      <c r="AV117" s="5">
        <f>ROUND(((('[1]Adjusted Est Unemp Final'!BA128)/('[1]Adjusted Est Unemp Final'!BA128+'[1]Adjusted Est Emp Final'!AY125))*100),1)</f>
        <v>11</v>
      </c>
      <c r="AW117" s="5">
        <f>ROUND(((('[1]Adjusted Est Unemp Final'!BB128)/('[1]Adjusted Est Unemp Final'!BB128+'[1]Adjusted Est Emp Final'!AZ125))*100),1)</f>
        <v>19.600000000000001</v>
      </c>
      <c r="AX117" s="5">
        <f>ROUND(((('[1]Adjusted Est Unemp Final'!BC128)/('[1]Adjusted Est Unemp Final'!BC128+'[1]Adjusted Est Emp Final'!BA125))*100),1)</f>
        <v>14.4</v>
      </c>
      <c r="AY117" s="5">
        <f>ROUND(((('[1]Adjusted Est Unemp Final'!BD128)/('[1]Adjusted Est Unemp Final'!BD128+'[1]Adjusted Est Emp Final'!BB125))*100),1)</f>
        <v>19.100000000000001</v>
      </c>
      <c r="AZ117" s="5">
        <f>ROUND(((('[1]Adjusted Est Unemp Final'!BE128)/('[1]Adjusted Est Unemp Final'!BE128+'[1]Adjusted Est Emp Final'!BC125))*100),1)</f>
        <v>12.4</v>
      </c>
    </row>
    <row r="118" spans="1:52" x14ac:dyDescent="0.25">
      <c r="A118" s="4">
        <v>40056</v>
      </c>
      <c r="B118" s="10">
        <v>16.5</v>
      </c>
      <c r="C118" s="5">
        <f>ROUND(((('[1]Adjusted Est Unemp Final'!H129)/('[1]Adjusted Est Unemp Final'!H129+'[1]Adjusted Est Emp Final'!F126))*100),1)</f>
        <v>10.5</v>
      </c>
      <c r="D118" s="5">
        <f>ROUND(((('[1]Adjusted Est Unemp Final'!I129)/('[1]Adjusted Est Unemp Final'!I129+'[1]Adjusted Est Emp Final'!G126))*100),1)</f>
        <v>16.2</v>
      </c>
      <c r="E118" s="5">
        <f>ROUND(((('[1]Adjusted Est Unemp Final'!J129)/('[1]Adjusted Est Unemp Final'!J129+'[1]Adjusted Est Emp Final'!H126))*100),1)</f>
        <v>16.2</v>
      </c>
      <c r="F118" s="5">
        <f>ROUND(((('[1]Adjusted Est Unemp Final'!K129)/('[1]Adjusted Est Unemp Final'!K129+'[1]Adjusted Est Emp Final'!I126))*100),1)</f>
        <v>25.5</v>
      </c>
      <c r="G118" s="5">
        <f>ROUND(((('[1]Adjusted Est Unemp Final'!L129)/('[1]Adjusted Est Unemp Final'!L129+'[1]Adjusted Est Emp Final'!J126))*100),1)</f>
        <v>20.9</v>
      </c>
      <c r="H118" s="5">
        <f>ROUND(((('[1]Adjusted Est Unemp Final'!M129)/('[1]Adjusted Est Unemp Final'!M129+'[1]Adjusted Est Emp Final'!K126))*100),1)</f>
        <v>12.1</v>
      </c>
      <c r="I118" s="5">
        <f>ROUND(((('[1]Adjusted Est Unemp Final'!N129)/('[1]Adjusted Est Unemp Final'!N129+'[1]Adjusted Est Emp Final'!L126))*100),1)</f>
        <v>12.5</v>
      </c>
      <c r="J118" s="5">
        <f>ROUND(((('[1]Adjusted Est Unemp Final'!O129)/('[1]Adjusted Est Unemp Final'!O129+'[1]Adjusted Est Emp Final'!M126))*100),1)</f>
        <v>14.1</v>
      </c>
      <c r="K118" s="5">
        <f>ROUND(((('[1]Adjusted Est Unemp Final'!P129)/('[1]Adjusted Est Unemp Final'!P129+'[1]Adjusted Est Emp Final'!N126))*100),1)</f>
        <v>22</v>
      </c>
      <c r="L118" s="5">
        <f>ROUND(((('[1]Adjusted Est Unemp Final'!Q129)/('[1]Adjusted Est Unemp Final'!Q129+'[1]Adjusted Est Emp Final'!O126))*100),1)</f>
        <v>16.2</v>
      </c>
      <c r="M118" s="5">
        <f>ROUND(((('[1]Adjusted Est Unemp Final'!R129)/('[1]Adjusted Est Unemp Final'!R129+'[1]Adjusted Est Emp Final'!P126))*100),1)</f>
        <v>19.2</v>
      </c>
      <c r="N118" s="5">
        <f>ROUND(((('[1]Adjusted Est Unemp Final'!S129)/('[1]Adjusted Est Unemp Final'!S129+'[1]Adjusted Est Emp Final'!Q126))*100),1)</f>
        <v>13.5</v>
      </c>
      <c r="O118" s="5">
        <f>ROUND(((('[1]Adjusted Est Unemp Final'!T129)/('[1]Adjusted Est Unemp Final'!T129+'[1]Adjusted Est Emp Final'!R126))*100),1)</f>
        <v>17.600000000000001</v>
      </c>
      <c r="P118" s="5">
        <f>ROUND(((('[1]Adjusted Est Unemp Final'!U129)/('[1]Adjusted Est Unemp Final'!U129+'[1]Adjusted Est Emp Final'!S126))*100),1)</f>
        <v>20.9</v>
      </c>
      <c r="Q118" s="5">
        <f>ROUND(((('[1]Adjusted Est Unemp Final'!V129)/('[1]Adjusted Est Unemp Final'!V129+'[1]Adjusted Est Emp Final'!T126))*100),1)</f>
        <v>18.399999999999999</v>
      </c>
      <c r="R118" s="5">
        <f>ROUND(((('[1]Adjusted Est Unemp Final'!W129)/('[1]Adjusted Est Unemp Final'!W129+'[1]Adjusted Est Emp Final'!U126))*100),1)</f>
        <v>9.6999999999999993</v>
      </c>
      <c r="S118" s="5">
        <f>ROUND(((('[1]Adjusted Est Unemp Final'!X129)/('[1]Adjusted Est Unemp Final'!X129+'[1]Adjusted Est Emp Final'!V126))*100),1)</f>
        <v>15.7</v>
      </c>
      <c r="T118" s="5">
        <f>ROUND(((('[1]Adjusted Est Unemp Final'!Y129)/('[1]Adjusted Est Unemp Final'!Y129+'[1]Adjusted Est Emp Final'!W126))*100),1)</f>
        <v>11.7</v>
      </c>
      <c r="U118" s="5">
        <f>ROUND(((('[1]Adjusted Est Unemp Final'!Z129)/('[1]Adjusted Est Unemp Final'!Z129+'[1]Adjusted Est Emp Final'!X126))*100),1)</f>
        <v>18.2</v>
      </c>
      <c r="V118" s="5">
        <f>ROUND(((('[1]Adjusted Est Unemp Final'!AA129)/('[1]Adjusted Est Unemp Final'!AA129+'[1]Adjusted Est Emp Final'!Y126))*100),1)</f>
        <v>10.8</v>
      </c>
      <c r="W118" s="5">
        <f>ROUND(((('[1]Adjusted Est Unemp Final'!AB129)/('[1]Adjusted Est Unemp Final'!AB129+'[1]Adjusted Est Emp Final'!Z126))*100),1)</f>
        <v>11.2</v>
      </c>
      <c r="X118" s="5">
        <f>ROUND(((('[1]Adjusted Est Unemp Final'!AC129)/('[1]Adjusted Est Unemp Final'!AC129+'[1]Adjusted Est Emp Final'!AA126))*100),1)</f>
        <v>22.3</v>
      </c>
      <c r="Y118" s="5">
        <f>ROUND(((('[1]Adjusted Est Unemp Final'!AD129)/('[1]Adjusted Est Unemp Final'!AD129+'[1]Adjusted Est Emp Final'!AB126))*100),1)</f>
        <v>15</v>
      </c>
      <c r="Z118" s="5">
        <f>ROUND(((('[1]Adjusted Est Unemp Final'!AE129)/('[1]Adjusted Est Unemp Final'!AE129+'[1]Adjusted Est Emp Final'!AC126))*100),1)</f>
        <v>17</v>
      </c>
      <c r="AA118" s="5">
        <f>ROUND(((('[1]Adjusted Est Unemp Final'!AF129)/('[1]Adjusted Est Unemp Final'!AF129+'[1]Adjusted Est Emp Final'!AD126))*100),1)</f>
        <v>18.399999999999999</v>
      </c>
      <c r="AB118" s="5">
        <f>ROUND(((('[1]Adjusted Est Unemp Final'!AG129)/('[1]Adjusted Est Unemp Final'!AG129+'[1]Adjusted Est Emp Final'!AE126))*100),1)</f>
        <v>11.4</v>
      </c>
      <c r="AC118" s="5">
        <f>ROUND(((('[1]Adjusted Est Unemp Final'!AH129)/('[1]Adjusted Est Unemp Final'!AH129+'[1]Adjusted Est Emp Final'!AF126))*100),1)</f>
        <v>14.7</v>
      </c>
      <c r="AD118" s="5">
        <f>ROUND(((('[1]Adjusted Est Unemp Final'!AI129)/('[1]Adjusted Est Unemp Final'!AI129+'[1]Adjusted Est Emp Final'!AG126))*100),1)</f>
        <v>7.6</v>
      </c>
      <c r="AE118" s="5">
        <f>ROUND(((('[1]Adjusted Est Unemp Final'!AJ129)/('[1]Adjusted Est Unemp Final'!AJ129+'[1]Adjusted Est Emp Final'!AH126))*100),1)</f>
        <v>9.5</v>
      </c>
      <c r="AF118" s="5">
        <f>ROUND(((('[1]Adjusted Est Unemp Final'!AK129)/('[1]Adjusted Est Unemp Final'!AK129+'[1]Adjusted Est Emp Final'!AI126))*100),1)</f>
        <v>12.4</v>
      </c>
      <c r="AG118" s="5">
        <f>ROUND(((('[1]Adjusted Est Unemp Final'!AL129)/('[1]Adjusted Est Unemp Final'!AL129+'[1]Adjusted Est Emp Final'!AJ126))*100),1)</f>
        <v>12.5</v>
      </c>
      <c r="AH118" s="5">
        <f>ROUND(((('[1]Adjusted Est Unemp Final'!AM129)/('[1]Adjusted Est Unemp Final'!AM129+'[1]Adjusted Est Emp Final'!AK126))*100),1)</f>
        <v>13.5</v>
      </c>
      <c r="AI118" s="5">
        <f>ROUND(((('[1]Adjusted Est Unemp Final'!AN129)/('[1]Adjusted Est Unemp Final'!AN129+'[1]Adjusted Est Emp Final'!AL126))*100),1)</f>
        <v>28</v>
      </c>
      <c r="AJ118" s="5">
        <f>ROUND(((('[1]Adjusted Est Unemp Final'!AO129)/('[1]Adjusted Est Unemp Final'!AO129+'[1]Adjusted Est Emp Final'!AM126))*100),1)</f>
        <v>10.6</v>
      </c>
      <c r="AK118" s="5">
        <f>ROUND(((('[1]Adjusted Est Unemp Final'!AP129)/('[1]Adjusted Est Unemp Final'!AP129+'[1]Adjusted Est Emp Final'!AN126))*100),1)</f>
        <v>17.7</v>
      </c>
      <c r="AL118" s="5">
        <f>ROUND(((('[1]Adjusted Est Unemp Final'!AQ129)/('[1]Adjusted Est Unemp Final'!AQ129+'[1]Adjusted Est Emp Final'!AO126))*100),1)</f>
        <v>9.6</v>
      </c>
      <c r="AM118" s="5">
        <f>ROUND(((('[1]Adjusted Est Unemp Final'!AR129)/('[1]Adjusted Est Unemp Final'!AR129+'[1]Adjusted Est Emp Final'!AP126))*100),1)</f>
        <v>20.2</v>
      </c>
      <c r="AN118" s="5">
        <f>ROUND(((('[1]Adjusted Est Unemp Final'!AS129)/('[1]Adjusted Est Unemp Final'!AS129+'[1]Adjusted Est Emp Final'!AQ126))*100),1)</f>
        <v>13.3</v>
      </c>
      <c r="AO118" s="5">
        <f>ROUND(((('[1]Adjusted Est Unemp Final'!AT129)/('[1]Adjusted Est Unemp Final'!AT129+'[1]Adjusted Est Emp Final'!AR126))*100),1)</f>
        <v>19.600000000000001</v>
      </c>
      <c r="AP118" s="5">
        <f>ROUND(((('[1]Adjusted Est Unemp Final'!AU129)/('[1]Adjusted Est Unemp Final'!AU129+'[1]Adjusted Est Emp Final'!AS126))*100),1)</f>
        <v>21</v>
      </c>
      <c r="AQ118" s="5">
        <f>ROUND(((('[1]Adjusted Est Unemp Final'!AV129)/('[1]Adjusted Est Unemp Final'!AV129+'[1]Adjusted Est Emp Final'!AT126))*100),1)</f>
        <v>12.2</v>
      </c>
      <c r="AR118" s="5">
        <f>ROUND(((('[1]Adjusted Est Unemp Final'!AW129)/('[1]Adjusted Est Unemp Final'!AW129+'[1]Adjusted Est Emp Final'!AU126))*100),1)</f>
        <v>18.2</v>
      </c>
      <c r="AS118" s="5">
        <f>ROUND(((('[1]Adjusted Est Unemp Final'!AX129)/('[1]Adjusted Est Unemp Final'!AX129+'[1]Adjusted Est Emp Final'!AV126))*100),1)</f>
        <v>13.5</v>
      </c>
      <c r="AT118" s="5">
        <f>ROUND(((('[1]Adjusted Est Unemp Final'!AY129)/('[1]Adjusted Est Unemp Final'!AY129+'[1]Adjusted Est Emp Final'!AW126))*100),1)</f>
        <v>14.3</v>
      </c>
      <c r="AU118" s="5">
        <f>ROUND(((('[1]Adjusted Est Unemp Final'!AZ129)/('[1]Adjusted Est Unemp Final'!AZ129+'[1]Adjusted Est Emp Final'!AX126))*100),1)</f>
        <v>13</v>
      </c>
      <c r="AV118" s="5">
        <f>ROUND(((('[1]Adjusted Est Unemp Final'!BA129)/('[1]Adjusted Est Unemp Final'!BA129+'[1]Adjusted Est Emp Final'!AY126))*100),1)</f>
        <v>9.6999999999999993</v>
      </c>
      <c r="AW118" s="5">
        <f>ROUND(((('[1]Adjusted Est Unemp Final'!BB129)/('[1]Adjusted Est Unemp Final'!BB129+'[1]Adjusted Est Emp Final'!AZ126))*100),1)</f>
        <v>18.2</v>
      </c>
      <c r="AX118" s="5">
        <f>ROUND(((('[1]Adjusted Est Unemp Final'!BC129)/('[1]Adjusted Est Unemp Final'!BC129+'[1]Adjusted Est Emp Final'!BA126))*100),1)</f>
        <v>13.3</v>
      </c>
      <c r="AY118" s="5">
        <f>ROUND(((('[1]Adjusted Est Unemp Final'!BD129)/('[1]Adjusted Est Unemp Final'!BD129+'[1]Adjusted Est Emp Final'!BB126))*100),1)</f>
        <v>17.8</v>
      </c>
      <c r="AZ118" s="5">
        <f>ROUND(((('[1]Adjusted Est Unemp Final'!BE129)/('[1]Adjusted Est Unemp Final'!BE129+'[1]Adjusted Est Emp Final'!BC126))*100),1)</f>
        <v>12.5</v>
      </c>
    </row>
    <row r="119" spans="1:52" x14ac:dyDescent="0.25">
      <c r="A119" s="4">
        <v>40086</v>
      </c>
      <c r="B119" s="10">
        <v>17.100000000000001</v>
      </c>
      <c r="C119" s="5">
        <f>ROUND(((('[1]Adjusted Est Unemp Final'!H130)/('[1]Adjusted Est Unemp Final'!H130+'[1]Adjusted Est Emp Final'!F127))*100),1)</f>
        <v>14.4</v>
      </c>
      <c r="D119" s="5">
        <f>ROUND(((('[1]Adjusted Est Unemp Final'!I130)/('[1]Adjusted Est Unemp Final'!I130+'[1]Adjusted Est Emp Final'!G127))*100),1)</f>
        <v>16.3</v>
      </c>
      <c r="E119" s="5">
        <f>ROUND(((('[1]Adjusted Est Unemp Final'!J130)/('[1]Adjusted Est Unemp Final'!J130+'[1]Adjusted Est Emp Final'!H127))*100),1)</f>
        <v>16.600000000000001</v>
      </c>
      <c r="F119" s="5">
        <f>ROUND(((('[1]Adjusted Est Unemp Final'!K130)/('[1]Adjusted Est Unemp Final'!K130+'[1]Adjusted Est Emp Final'!I127))*100),1)</f>
        <v>26.6</v>
      </c>
      <c r="G119" s="5">
        <f>ROUND(((('[1]Adjusted Est Unemp Final'!L130)/('[1]Adjusted Est Unemp Final'!L130+'[1]Adjusted Est Emp Final'!J127))*100),1)</f>
        <v>21.7</v>
      </c>
      <c r="H119" s="5">
        <f>ROUND(((('[1]Adjusted Est Unemp Final'!M130)/('[1]Adjusted Est Unemp Final'!M130+'[1]Adjusted Est Emp Final'!K127))*100),1)</f>
        <v>12.6</v>
      </c>
      <c r="I119" s="5">
        <f>ROUND(((('[1]Adjusted Est Unemp Final'!N130)/('[1]Adjusted Est Unemp Final'!N130+'[1]Adjusted Est Emp Final'!L127))*100),1)</f>
        <v>12.8</v>
      </c>
      <c r="J119" s="5">
        <f>ROUND(((('[1]Adjusted Est Unemp Final'!O130)/('[1]Adjusted Est Unemp Final'!O130+'[1]Adjusted Est Emp Final'!M127))*100),1)</f>
        <v>15.3</v>
      </c>
      <c r="K119" s="5">
        <f>ROUND(((('[1]Adjusted Est Unemp Final'!P130)/('[1]Adjusted Est Unemp Final'!P130+'[1]Adjusted Est Emp Final'!N127))*100),1)</f>
        <v>22.8</v>
      </c>
      <c r="L119" s="5">
        <f>ROUND(((('[1]Adjusted Est Unemp Final'!Q130)/('[1]Adjusted Est Unemp Final'!Q130+'[1]Adjusted Est Emp Final'!O127))*100),1)</f>
        <v>16.600000000000001</v>
      </c>
      <c r="M119" s="5">
        <f>ROUND(((('[1]Adjusted Est Unemp Final'!R130)/('[1]Adjusted Est Unemp Final'!R130+'[1]Adjusted Est Emp Final'!P127))*100),1)</f>
        <v>19.7</v>
      </c>
      <c r="N119" s="5">
        <f>ROUND(((('[1]Adjusted Est Unemp Final'!S130)/('[1]Adjusted Est Unemp Final'!S130+'[1]Adjusted Est Emp Final'!Q127))*100),1)</f>
        <v>13.5</v>
      </c>
      <c r="O119" s="5">
        <f>ROUND(((('[1]Adjusted Est Unemp Final'!T130)/('[1]Adjusted Est Unemp Final'!T130+'[1]Adjusted Est Emp Final'!R127))*100),1)</f>
        <v>18.5</v>
      </c>
      <c r="P119" s="5">
        <f>ROUND(((('[1]Adjusted Est Unemp Final'!U130)/('[1]Adjusted Est Unemp Final'!U130+'[1]Adjusted Est Emp Final'!S127))*100),1)</f>
        <v>21.9</v>
      </c>
      <c r="Q119" s="5">
        <f>ROUND(((('[1]Adjusted Est Unemp Final'!V130)/('[1]Adjusted Est Unemp Final'!V130+'[1]Adjusted Est Emp Final'!T127))*100),1)</f>
        <v>18.5</v>
      </c>
      <c r="R119" s="5">
        <f>ROUND(((('[1]Adjusted Est Unemp Final'!W130)/('[1]Adjusted Est Unemp Final'!W130+'[1]Adjusted Est Emp Final'!U127))*100),1)</f>
        <v>10.1</v>
      </c>
      <c r="S119" s="5">
        <f>ROUND(((('[1]Adjusted Est Unemp Final'!X130)/('[1]Adjusted Est Unemp Final'!X130+'[1]Adjusted Est Emp Final'!V127))*100),1)</f>
        <v>15.6</v>
      </c>
      <c r="T119" s="5">
        <f>ROUND(((('[1]Adjusted Est Unemp Final'!Y130)/('[1]Adjusted Est Unemp Final'!Y130+'[1]Adjusted Est Emp Final'!W127))*100),1)</f>
        <v>11.7</v>
      </c>
      <c r="U119" s="5">
        <f>ROUND(((('[1]Adjusted Est Unemp Final'!Z130)/('[1]Adjusted Est Unemp Final'!Z130+'[1]Adjusted Est Emp Final'!X127))*100),1)</f>
        <v>19.399999999999999</v>
      </c>
      <c r="V119" s="5">
        <f>ROUND(((('[1]Adjusted Est Unemp Final'!AA130)/('[1]Adjusted Est Unemp Final'!AA130+'[1]Adjusted Est Emp Final'!Y127))*100),1)</f>
        <v>11</v>
      </c>
      <c r="W119" s="5">
        <f>ROUND(((('[1]Adjusted Est Unemp Final'!AB130)/('[1]Adjusted Est Unemp Final'!AB130+'[1]Adjusted Est Emp Final'!Z127))*100),1)</f>
        <v>12</v>
      </c>
      <c r="X119" s="5">
        <f>ROUND(((('[1]Adjusted Est Unemp Final'!AC130)/('[1]Adjusted Est Unemp Final'!AC130+'[1]Adjusted Est Emp Final'!AA127))*100),1)</f>
        <v>22.7</v>
      </c>
      <c r="Y119" s="5">
        <f>ROUND(((('[1]Adjusted Est Unemp Final'!AD130)/('[1]Adjusted Est Unemp Final'!AD130+'[1]Adjusted Est Emp Final'!AB127))*100),1)</f>
        <v>15.3</v>
      </c>
      <c r="Z119" s="5">
        <f>ROUND(((('[1]Adjusted Est Unemp Final'!AE130)/('[1]Adjusted Est Unemp Final'!AE130+'[1]Adjusted Est Emp Final'!AC127))*100),1)</f>
        <v>17.100000000000001</v>
      </c>
      <c r="AA119" s="5">
        <f>ROUND(((('[1]Adjusted Est Unemp Final'!AF130)/('[1]Adjusted Est Unemp Final'!AF130+'[1]Adjusted Est Emp Final'!AD127))*100),1)</f>
        <v>19.3</v>
      </c>
      <c r="AB119" s="5">
        <f>ROUND(((('[1]Adjusted Est Unemp Final'!AG130)/('[1]Adjusted Est Unemp Final'!AG130+'[1]Adjusted Est Emp Final'!AE127))*100),1)</f>
        <v>12.8</v>
      </c>
      <c r="AC119" s="5">
        <f>ROUND(((('[1]Adjusted Est Unemp Final'!AH130)/('[1]Adjusted Est Unemp Final'!AH130+'[1]Adjusted Est Emp Final'!AF127))*100),1)</f>
        <v>14.4</v>
      </c>
      <c r="AD119" s="5">
        <f>ROUND(((('[1]Adjusted Est Unemp Final'!AI130)/('[1]Adjusted Est Unemp Final'!AI130+'[1]Adjusted Est Emp Final'!AG127))*100),1)</f>
        <v>8.5</v>
      </c>
      <c r="AE119" s="5">
        <f>ROUND(((('[1]Adjusted Est Unemp Final'!AJ130)/('[1]Adjusted Est Unemp Final'!AJ130+'[1]Adjusted Est Emp Final'!AH127))*100),1)</f>
        <v>10.199999999999999</v>
      </c>
      <c r="AF119" s="5">
        <f>ROUND(((('[1]Adjusted Est Unemp Final'!AK130)/('[1]Adjusted Est Unemp Final'!AK130+'[1]Adjusted Est Emp Final'!AI127))*100),1)</f>
        <v>12</v>
      </c>
      <c r="AG119" s="5">
        <f>ROUND(((('[1]Adjusted Est Unemp Final'!AL130)/('[1]Adjusted Est Unemp Final'!AL130+'[1]Adjusted Est Emp Final'!AJ127))*100),1)</f>
        <v>13.3</v>
      </c>
      <c r="AH119" s="5">
        <f>ROUND(((('[1]Adjusted Est Unemp Final'!AM130)/('[1]Adjusted Est Unemp Final'!AM130+'[1]Adjusted Est Emp Final'!AK127))*100),1)</f>
        <v>14.2</v>
      </c>
      <c r="AI119" s="5">
        <f>ROUND(((('[1]Adjusted Est Unemp Final'!AN130)/('[1]Adjusted Est Unemp Final'!AN130+'[1]Adjusted Est Emp Final'!AL127))*100),1)</f>
        <v>29.6</v>
      </c>
      <c r="AJ119" s="5">
        <f>ROUND(((('[1]Adjusted Est Unemp Final'!AO130)/('[1]Adjusted Est Unemp Final'!AO130+'[1]Adjusted Est Emp Final'!AM127))*100),1)</f>
        <v>11.3</v>
      </c>
      <c r="AK119" s="5">
        <f>ROUND(((('[1]Adjusted Est Unemp Final'!AP130)/('[1]Adjusted Est Unemp Final'!AP130+'[1]Adjusted Est Emp Final'!AN127))*100),1)</f>
        <v>18.8</v>
      </c>
      <c r="AL119" s="5">
        <f>ROUND(((('[1]Adjusted Est Unemp Final'!AQ130)/('[1]Adjusted Est Unemp Final'!AQ130+'[1]Adjusted Est Emp Final'!AO127))*100),1)</f>
        <v>9.9</v>
      </c>
      <c r="AM119" s="5">
        <f>ROUND(((('[1]Adjusted Est Unemp Final'!AR130)/('[1]Adjusted Est Unemp Final'!AR130+'[1]Adjusted Est Emp Final'!AP127))*100),1)</f>
        <v>19.8</v>
      </c>
      <c r="AN119" s="5">
        <f>ROUND(((('[1]Adjusted Est Unemp Final'!AS130)/('[1]Adjusted Est Unemp Final'!AS130+'[1]Adjusted Est Emp Final'!AQ127))*100),1)</f>
        <v>13.1</v>
      </c>
      <c r="AO119" s="5">
        <f>ROUND(((('[1]Adjusted Est Unemp Final'!AT130)/('[1]Adjusted Est Unemp Final'!AT130+'[1]Adjusted Est Emp Final'!AR127))*100),1)</f>
        <v>20.100000000000001</v>
      </c>
      <c r="AP119" s="5">
        <f>ROUND(((('[1]Adjusted Est Unemp Final'!AU130)/('[1]Adjusted Est Unemp Final'!AU130+'[1]Adjusted Est Emp Final'!AS127))*100),1)</f>
        <v>21.3</v>
      </c>
      <c r="AQ119" s="5">
        <f>ROUND(((('[1]Adjusted Est Unemp Final'!AV130)/('[1]Adjusted Est Unemp Final'!AV130+'[1]Adjusted Est Emp Final'!AT127))*100),1)</f>
        <v>12.3</v>
      </c>
      <c r="AR119" s="5">
        <f>ROUND(((('[1]Adjusted Est Unemp Final'!AW130)/('[1]Adjusted Est Unemp Final'!AW130+'[1]Adjusted Est Emp Final'!AU127))*100),1)</f>
        <v>18.3</v>
      </c>
      <c r="AS119" s="5">
        <f>ROUND(((('[1]Adjusted Est Unemp Final'!AX130)/('[1]Adjusted Est Unemp Final'!AX130+'[1]Adjusted Est Emp Final'!AV127))*100),1)</f>
        <v>14.2</v>
      </c>
      <c r="AT119" s="5">
        <f>ROUND(((('[1]Adjusted Est Unemp Final'!AY130)/('[1]Adjusted Est Unemp Final'!AY130+'[1]Adjusted Est Emp Final'!AW127))*100),1)</f>
        <v>14.9</v>
      </c>
      <c r="AU119" s="5">
        <f>ROUND(((('[1]Adjusted Est Unemp Final'!AZ130)/('[1]Adjusted Est Unemp Final'!AZ130+'[1]Adjusted Est Emp Final'!AX127))*100),1)</f>
        <v>13.7</v>
      </c>
      <c r="AV119" s="5">
        <f>ROUND(((('[1]Adjusted Est Unemp Final'!BA130)/('[1]Adjusted Est Unemp Final'!BA130+'[1]Adjusted Est Emp Final'!AY127))*100),1)</f>
        <v>11.7</v>
      </c>
      <c r="AW119" s="5">
        <f>ROUND(((('[1]Adjusted Est Unemp Final'!BB130)/('[1]Adjusted Est Unemp Final'!BB130+'[1]Adjusted Est Emp Final'!AZ127))*100),1)</f>
        <v>19.100000000000001</v>
      </c>
      <c r="AX119" s="5">
        <f>ROUND(((('[1]Adjusted Est Unemp Final'!BC130)/('[1]Adjusted Est Unemp Final'!BC130+'[1]Adjusted Est Emp Final'!BA127))*100),1)</f>
        <v>12.9</v>
      </c>
      <c r="AY119" s="5">
        <f>ROUND(((('[1]Adjusted Est Unemp Final'!BD130)/('[1]Adjusted Est Unemp Final'!BD130+'[1]Adjusted Est Emp Final'!BB127))*100),1)</f>
        <v>17.2</v>
      </c>
      <c r="AZ119" s="5">
        <f>ROUND(((('[1]Adjusted Est Unemp Final'!BE130)/('[1]Adjusted Est Unemp Final'!BE130+'[1]Adjusted Est Emp Final'!BC127))*100),1)</f>
        <v>15.1</v>
      </c>
    </row>
    <row r="120" spans="1:52" x14ac:dyDescent="0.25">
      <c r="A120" s="4">
        <v>40117</v>
      </c>
      <c r="B120" s="10">
        <v>18.7</v>
      </c>
      <c r="C120" s="5">
        <f>ROUND(((('[1]Adjusted Est Unemp Final'!H131)/('[1]Adjusted Est Unemp Final'!H131+'[1]Adjusted Est Emp Final'!F128))*100),1)</f>
        <v>17.100000000000001</v>
      </c>
      <c r="D120" s="5">
        <f>ROUND(((('[1]Adjusted Est Unemp Final'!I131)/('[1]Adjusted Est Unemp Final'!I131+'[1]Adjusted Est Emp Final'!G128))*100),1)</f>
        <v>18.100000000000001</v>
      </c>
      <c r="E120" s="5">
        <f>ROUND(((('[1]Adjusted Est Unemp Final'!J131)/('[1]Adjusted Est Unemp Final'!J131+'[1]Adjusted Est Emp Final'!H128))*100),1)</f>
        <v>20.6</v>
      </c>
      <c r="F120" s="5">
        <f>ROUND(((('[1]Adjusted Est Unemp Final'!K131)/('[1]Adjusted Est Unemp Final'!K131+'[1]Adjusted Est Emp Final'!I128))*100),1)</f>
        <v>28.7</v>
      </c>
      <c r="G120" s="5">
        <f>ROUND(((('[1]Adjusted Est Unemp Final'!L131)/('[1]Adjusted Est Unemp Final'!L131+'[1]Adjusted Est Emp Final'!J128))*100),1)</f>
        <v>23.7</v>
      </c>
      <c r="H120" s="5">
        <f>ROUND(((('[1]Adjusted Est Unemp Final'!M131)/('[1]Adjusted Est Unemp Final'!M131+'[1]Adjusted Est Emp Final'!K128))*100),1)</f>
        <v>13.8</v>
      </c>
      <c r="I120" s="5">
        <f>ROUND(((('[1]Adjusted Est Unemp Final'!N131)/('[1]Adjusted Est Unemp Final'!N131+'[1]Adjusted Est Emp Final'!L128))*100),1)</f>
        <v>14.4</v>
      </c>
      <c r="J120" s="5">
        <f>ROUND(((('[1]Adjusted Est Unemp Final'!O131)/('[1]Adjusted Est Unemp Final'!O131+'[1]Adjusted Est Emp Final'!M128))*100),1)</f>
        <v>15.3</v>
      </c>
      <c r="K120" s="5">
        <f>ROUND(((('[1]Adjusted Est Unemp Final'!P131)/('[1]Adjusted Est Unemp Final'!P131+'[1]Adjusted Est Emp Final'!N128))*100),1)</f>
        <v>25.2</v>
      </c>
      <c r="L120" s="5">
        <f>ROUND(((('[1]Adjusted Est Unemp Final'!Q131)/('[1]Adjusted Est Unemp Final'!Q131+'[1]Adjusted Est Emp Final'!O128))*100),1)</f>
        <v>18</v>
      </c>
      <c r="M120" s="5">
        <f>ROUND(((('[1]Adjusted Est Unemp Final'!R131)/('[1]Adjusted Est Unemp Final'!R131+'[1]Adjusted Est Emp Final'!P128))*100),1)</f>
        <v>21</v>
      </c>
      <c r="N120" s="5">
        <f>ROUND(((('[1]Adjusted Est Unemp Final'!S131)/('[1]Adjusted Est Unemp Final'!S131+'[1]Adjusted Est Emp Final'!Q128))*100),1)</f>
        <v>14.9</v>
      </c>
      <c r="O120" s="5">
        <f>ROUND(((('[1]Adjusted Est Unemp Final'!T131)/('[1]Adjusted Est Unemp Final'!T131+'[1]Adjusted Est Emp Final'!R128))*100),1)</f>
        <v>20.7</v>
      </c>
      <c r="P120" s="5">
        <f>ROUND(((('[1]Adjusted Est Unemp Final'!U131)/('[1]Adjusted Est Unemp Final'!U131+'[1]Adjusted Est Emp Final'!S128))*100),1)</f>
        <v>24.3</v>
      </c>
      <c r="Q120" s="5">
        <f>ROUND(((('[1]Adjusted Est Unemp Final'!V131)/('[1]Adjusted Est Unemp Final'!V131+'[1]Adjusted Est Emp Final'!T128))*100),1)</f>
        <v>20</v>
      </c>
      <c r="R120" s="5">
        <f>ROUND(((('[1]Adjusted Est Unemp Final'!W131)/('[1]Adjusted Est Unemp Final'!W131+'[1]Adjusted Est Emp Final'!U128))*100),1)</f>
        <v>10.8</v>
      </c>
      <c r="S120" s="5">
        <f>ROUND(((('[1]Adjusted Est Unemp Final'!X131)/('[1]Adjusted Est Unemp Final'!X131+'[1]Adjusted Est Emp Final'!V128))*100),1)</f>
        <v>16.5</v>
      </c>
      <c r="T120" s="5">
        <f>ROUND(((('[1]Adjusted Est Unemp Final'!Y131)/('[1]Adjusted Est Unemp Final'!Y131+'[1]Adjusted Est Emp Final'!W128))*100),1)</f>
        <v>11.9</v>
      </c>
      <c r="U120" s="5">
        <f>ROUND(((('[1]Adjusted Est Unemp Final'!Z131)/('[1]Adjusted Est Unemp Final'!Z131+'[1]Adjusted Est Emp Final'!X128))*100),1)</f>
        <v>20.3</v>
      </c>
      <c r="V120" s="5">
        <f>ROUND(((('[1]Adjusted Est Unemp Final'!AA131)/('[1]Adjusted Est Unemp Final'!AA131+'[1]Adjusted Est Emp Final'!Y128))*100),1)</f>
        <v>12.3</v>
      </c>
      <c r="W120" s="5">
        <f>ROUND(((('[1]Adjusted Est Unemp Final'!AB131)/('[1]Adjusted Est Unemp Final'!AB131+'[1]Adjusted Est Emp Final'!Z128))*100),1)</f>
        <v>12.5</v>
      </c>
      <c r="X120" s="5">
        <f>ROUND(((('[1]Adjusted Est Unemp Final'!AC131)/('[1]Adjusted Est Unemp Final'!AC131+'[1]Adjusted Est Emp Final'!AA128))*100),1)</f>
        <v>23.6</v>
      </c>
      <c r="Y120" s="5">
        <f>ROUND(((('[1]Adjusted Est Unemp Final'!AD131)/('[1]Adjusted Est Unemp Final'!AD131+'[1]Adjusted Est Emp Final'!AB128))*100),1)</f>
        <v>16.7</v>
      </c>
      <c r="Z120" s="5">
        <f>ROUND(((('[1]Adjusted Est Unemp Final'!AE131)/('[1]Adjusted Est Unemp Final'!AE131+'[1]Adjusted Est Emp Final'!AC128))*100),1)</f>
        <v>18.7</v>
      </c>
      <c r="AA120" s="5">
        <f>ROUND(((('[1]Adjusted Est Unemp Final'!AF131)/('[1]Adjusted Est Unemp Final'!AF131+'[1]Adjusted Est Emp Final'!AD128))*100),1)</f>
        <v>21.5</v>
      </c>
      <c r="AB120" s="5">
        <f>ROUND(((('[1]Adjusted Est Unemp Final'!AG131)/('[1]Adjusted Est Unemp Final'!AG131+'[1]Adjusted Est Emp Final'!AE128))*100),1)</f>
        <v>14.5</v>
      </c>
      <c r="AC120" s="5">
        <f>ROUND(((('[1]Adjusted Est Unemp Final'!AH131)/('[1]Adjusted Est Unemp Final'!AH131+'[1]Adjusted Est Emp Final'!AF128))*100),1)</f>
        <v>16</v>
      </c>
      <c r="AD120" s="5">
        <f>ROUND(((('[1]Adjusted Est Unemp Final'!AI131)/('[1]Adjusted Est Unemp Final'!AI131+'[1]Adjusted Est Emp Final'!AG128))*100),1)</f>
        <v>10.5</v>
      </c>
      <c r="AE120" s="5">
        <f>ROUND(((('[1]Adjusted Est Unemp Final'!AJ131)/('[1]Adjusted Est Unemp Final'!AJ131+'[1]Adjusted Est Emp Final'!AH128))*100),1)</f>
        <v>11.6</v>
      </c>
      <c r="AF120" s="5">
        <f>ROUND(((('[1]Adjusted Est Unemp Final'!AK131)/('[1]Adjusted Est Unemp Final'!AK131+'[1]Adjusted Est Emp Final'!AI128))*100),1)</f>
        <v>13.5</v>
      </c>
      <c r="AG120" s="5">
        <f>ROUND(((('[1]Adjusted Est Unemp Final'!AL131)/('[1]Adjusted Est Unemp Final'!AL131+'[1]Adjusted Est Emp Final'!AJ128))*100),1)</f>
        <v>14.6</v>
      </c>
      <c r="AH120" s="5">
        <f>ROUND(((('[1]Adjusted Est Unemp Final'!AM131)/('[1]Adjusted Est Unemp Final'!AM131+'[1]Adjusted Est Emp Final'!AK128))*100),1)</f>
        <v>14.9</v>
      </c>
      <c r="AI120" s="5">
        <f>ROUND(((('[1]Adjusted Est Unemp Final'!AN131)/('[1]Adjusted Est Unemp Final'!AN131+'[1]Adjusted Est Emp Final'!AL128))*100),1)</f>
        <v>31.9</v>
      </c>
      <c r="AJ120" s="5">
        <f>ROUND(((('[1]Adjusted Est Unemp Final'!AO131)/('[1]Adjusted Est Unemp Final'!AO131+'[1]Adjusted Est Emp Final'!AM128))*100),1)</f>
        <v>12.4</v>
      </c>
      <c r="AK120" s="5">
        <f>ROUND(((('[1]Adjusted Est Unemp Final'!AP131)/('[1]Adjusted Est Unemp Final'!AP131+'[1]Adjusted Est Emp Final'!AN128))*100),1)</f>
        <v>20.399999999999999</v>
      </c>
      <c r="AL120" s="5">
        <f>ROUND(((('[1]Adjusted Est Unemp Final'!AQ131)/('[1]Adjusted Est Unemp Final'!AQ131+'[1]Adjusted Est Emp Final'!AO128))*100),1)</f>
        <v>11.1</v>
      </c>
      <c r="AM120" s="5">
        <f>ROUND(((('[1]Adjusted Est Unemp Final'!AR131)/('[1]Adjusted Est Unemp Final'!AR131+'[1]Adjusted Est Emp Final'!AP128))*100),1)</f>
        <v>22.2</v>
      </c>
      <c r="AN120" s="5">
        <f>ROUND(((('[1]Adjusted Est Unemp Final'!AS131)/('[1]Adjusted Est Unemp Final'!AS131+'[1]Adjusted Est Emp Final'!AQ128))*100),1)</f>
        <v>13.6</v>
      </c>
      <c r="AO120" s="5">
        <f>ROUND(((('[1]Adjusted Est Unemp Final'!AT131)/('[1]Adjusted Est Unemp Final'!AT131+'[1]Adjusted Est Emp Final'!AR128))*100),1)</f>
        <v>21.6</v>
      </c>
      <c r="AP120" s="5">
        <f>ROUND(((('[1]Adjusted Est Unemp Final'!AU131)/('[1]Adjusted Est Unemp Final'!AU131+'[1]Adjusted Est Emp Final'!AS128))*100),1)</f>
        <v>23.8</v>
      </c>
      <c r="AQ120" s="5">
        <f>ROUND(((('[1]Adjusted Est Unemp Final'!AV131)/('[1]Adjusted Est Unemp Final'!AV131+'[1]Adjusted Est Emp Final'!AT128))*100),1)</f>
        <v>12.4</v>
      </c>
      <c r="AR120" s="5">
        <f>ROUND(((('[1]Adjusted Est Unemp Final'!AW131)/('[1]Adjusted Est Unemp Final'!AW131+'[1]Adjusted Est Emp Final'!AU128))*100),1)</f>
        <v>20.399999999999999</v>
      </c>
      <c r="AS120" s="5">
        <f>ROUND(((('[1]Adjusted Est Unemp Final'!AX131)/('[1]Adjusted Est Unemp Final'!AX131+'[1]Adjusted Est Emp Final'!AV128))*100),1)</f>
        <v>14.9</v>
      </c>
      <c r="AT120" s="5">
        <f>ROUND(((('[1]Adjusted Est Unemp Final'!AY131)/('[1]Adjusted Est Unemp Final'!AY131+'[1]Adjusted Est Emp Final'!AW128))*100),1)</f>
        <v>16.3</v>
      </c>
      <c r="AU120" s="5">
        <f>ROUND(((('[1]Adjusted Est Unemp Final'!AZ131)/('[1]Adjusted Est Unemp Final'!AZ131+'[1]Adjusted Est Emp Final'!AX128))*100),1)</f>
        <v>14.8</v>
      </c>
      <c r="AV120" s="5">
        <f>ROUND(((('[1]Adjusted Est Unemp Final'!BA131)/('[1]Adjusted Est Unemp Final'!BA131+'[1]Adjusted Est Emp Final'!AY128))*100),1)</f>
        <v>11.4</v>
      </c>
      <c r="AW120" s="5">
        <f>ROUND(((('[1]Adjusted Est Unemp Final'!BB131)/('[1]Adjusted Est Unemp Final'!BB131+'[1]Adjusted Est Emp Final'!AZ128))*100),1)</f>
        <v>21.5</v>
      </c>
      <c r="AX120" s="5">
        <f>ROUND(((('[1]Adjusted Est Unemp Final'!BC131)/('[1]Adjusted Est Unemp Final'!BC131+'[1]Adjusted Est Emp Final'!BA128))*100),1)</f>
        <v>14</v>
      </c>
      <c r="AY120" s="5">
        <f>ROUND(((('[1]Adjusted Est Unemp Final'!BD131)/('[1]Adjusted Est Unemp Final'!BD131+'[1]Adjusted Est Emp Final'!BB128))*100),1)</f>
        <v>17.3</v>
      </c>
      <c r="AZ120" s="5">
        <f>ROUND(((('[1]Adjusted Est Unemp Final'!BE131)/('[1]Adjusted Est Unemp Final'!BE131+'[1]Adjusted Est Emp Final'!BC128))*100),1)</f>
        <v>17.399999999999999</v>
      </c>
    </row>
    <row r="121" spans="1:52" x14ac:dyDescent="0.25">
      <c r="A121" s="4">
        <v>40147</v>
      </c>
      <c r="B121" s="10">
        <v>19.399999999999999</v>
      </c>
      <c r="C121" s="5">
        <f>ROUND(((('[1]Adjusted Est Unemp Final'!H132)/('[1]Adjusted Est Unemp Final'!H132+'[1]Adjusted Est Emp Final'!F129))*100),1)</f>
        <v>22.4</v>
      </c>
      <c r="D121" s="5">
        <f>ROUND(((('[1]Adjusted Est Unemp Final'!I132)/('[1]Adjusted Est Unemp Final'!I132+'[1]Adjusted Est Emp Final'!G129))*100),1)</f>
        <v>17.399999999999999</v>
      </c>
      <c r="E121" s="5">
        <f>ROUND(((('[1]Adjusted Est Unemp Final'!J132)/('[1]Adjusted Est Unemp Final'!J132+'[1]Adjusted Est Emp Final'!H129))*100),1)</f>
        <v>19.2</v>
      </c>
      <c r="F121" s="5">
        <f>ROUND(((('[1]Adjusted Est Unemp Final'!K132)/('[1]Adjusted Est Unemp Final'!K132+'[1]Adjusted Est Emp Final'!I129))*100),1)</f>
        <v>29</v>
      </c>
      <c r="G121" s="5">
        <f>ROUND(((('[1]Adjusted Est Unemp Final'!L132)/('[1]Adjusted Est Unemp Final'!L132+'[1]Adjusted Est Emp Final'!J129))*100),1)</f>
        <v>24.1</v>
      </c>
      <c r="H121" s="5">
        <f>ROUND(((('[1]Adjusted Est Unemp Final'!M132)/('[1]Adjusted Est Unemp Final'!M132+'[1]Adjusted Est Emp Final'!K129))*100),1)</f>
        <v>14.7</v>
      </c>
      <c r="I121" s="5">
        <f>ROUND(((('[1]Adjusted Est Unemp Final'!N132)/('[1]Adjusted Est Unemp Final'!N132+'[1]Adjusted Est Emp Final'!L129))*100),1)</f>
        <v>14.6</v>
      </c>
      <c r="J121" s="5">
        <f>ROUND(((('[1]Adjusted Est Unemp Final'!O132)/('[1]Adjusted Est Unemp Final'!O132+'[1]Adjusted Est Emp Final'!M129))*100),1)</f>
        <v>16</v>
      </c>
      <c r="K121" s="5">
        <f>ROUND(((('[1]Adjusted Est Unemp Final'!P132)/('[1]Adjusted Est Unemp Final'!P132+'[1]Adjusted Est Emp Final'!N129))*100),1)</f>
        <v>25.5</v>
      </c>
      <c r="L121" s="5">
        <f>ROUND(((('[1]Adjusted Est Unemp Final'!Q132)/('[1]Adjusted Est Unemp Final'!Q132+'[1]Adjusted Est Emp Final'!O129))*100),1)</f>
        <v>18</v>
      </c>
      <c r="M121" s="5">
        <f>ROUND(((('[1]Adjusted Est Unemp Final'!R132)/('[1]Adjusted Est Unemp Final'!R132+'[1]Adjusted Est Emp Final'!P129))*100),1)</f>
        <v>21.1</v>
      </c>
      <c r="N121" s="5">
        <f>ROUND(((('[1]Adjusted Est Unemp Final'!S132)/('[1]Adjusted Est Unemp Final'!S132+'[1]Adjusted Est Emp Final'!Q129))*100),1)</f>
        <v>15.7</v>
      </c>
      <c r="O121" s="5">
        <f>ROUND(((('[1]Adjusted Est Unemp Final'!T132)/('[1]Adjusted Est Unemp Final'!T132+'[1]Adjusted Est Emp Final'!R129))*100),1)</f>
        <v>23.8</v>
      </c>
      <c r="P121" s="5">
        <f>ROUND(((('[1]Adjusted Est Unemp Final'!U132)/('[1]Adjusted Est Unemp Final'!U132+'[1]Adjusted Est Emp Final'!S129))*100),1)</f>
        <v>25.8</v>
      </c>
      <c r="Q121" s="5">
        <f>ROUND(((('[1]Adjusted Est Unemp Final'!V132)/('[1]Adjusted Est Unemp Final'!V132+'[1]Adjusted Est Emp Final'!T129))*100),1)</f>
        <v>21</v>
      </c>
      <c r="R121" s="5">
        <f>ROUND(((('[1]Adjusted Est Unemp Final'!W132)/('[1]Adjusted Est Unemp Final'!W132+'[1]Adjusted Est Emp Final'!U129))*100),1)</f>
        <v>10.7</v>
      </c>
      <c r="S121" s="5">
        <f>ROUND(((('[1]Adjusted Est Unemp Final'!X132)/('[1]Adjusted Est Unemp Final'!X132+'[1]Adjusted Est Emp Final'!V129))*100),1)</f>
        <v>17</v>
      </c>
      <c r="T121" s="5">
        <f>ROUND(((('[1]Adjusted Est Unemp Final'!Y132)/('[1]Adjusted Est Unemp Final'!Y132+'[1]Adjusted Est Emp Final'!W129))*100),1)</f>
        <v>11.8</v>
      </c>
      <c r="U121" s="5">
        <f>ROUND(((('[1]Adjusted Est Unemp Final'!Z132)/('[1]Adjusted Est Unemp Final'!Z132+'[1]Adjusted Est Emp Final'!X129))*100),1)</f>
        <v>21.1</v>
      </c>
      <c r="V121" s="5">
        <f>ROUND(((('[1]Adjusted Est Unemp Final'!AA132)/('[1]Adjusted Est Unemp Final'!AA132+'[1]Adjusted Est Emp Final'!Y129))*100),1)</f>
        <v>12.6</v>
      </c>
      <c r="W121" s="5">
        <f>ROUND(((('[1]Adjusted Est Unemp Final'!AB132)/('[1]Adjusted Est Unemp Final'!AB132+'[1]Adjusted Est Emp Final'!Z129))*100),1)</f>
        <v>15.4</v>
      </c>
      <c r="X121" s="5">
        <f>ROUND(((('[1]Adjusted Est Unemp Final'!AC132)/('[1]Adjusted Est Unemp Final'!AC132+'[1]Adjusted Est Emp Final'!AA129))*100),1)</f>
        <v>24.9</v>
      </c>
      <c r="Y121" s="5">
        <f>ROUND(((('[1]Adjusted Est Unemp Final'!AD132)/('[1]Adjusted Est Unemp Final'!AD132+'[1]Adjusted Est Emp Final'!AB129))*100),1)</f>
        <v>18.399999999999999</v>
      </c>
      <c r="Z121" s="5">
        <f>ROUND(((('[1]Adjusted Est Unemp Final'!AE132)/('[1]Adjusted Est Unemp Final'!AE132+'[1]Adjusted Est Emp Final'!AC129))*100),1)</f>
        <v>19.3</v>
      </c>
      <c r="AA121" s="5">
        <f>ROUND(((('[1]Adjusted Est Unemp Final'!AF132)/('[1]Adjusted Est Unemp Final'!AF132+'[1]Adjusted Est Emp Final'!AD129))*100),1)</f>
        <v>20.8</v>
      </c>
      <c r="AB121" s="5">
        <f>ROUND(((('[1]Adjusted Est Unemp Final'!AG132)/('[1]Adjusted Est Unemp Final'!AG132+'[1]Adjusted Est Emp Final'!AE129))*100),1)</f>
        <v>17</v>
      </c>
      <c r="AC121" s="5">
        <f>ROUND(((('[1]Adjusted Est Unemp Final'!AH132)/('[1]Adjusted Est Unemp Final'!AH132+'[1]Adjusted Est Emp Final'!AF129))*100),1)</f>
        <v>16.600000000000001</v>
      </c>
      <c r="AD121" s="5">
        <f>ROUND(((('[1]Adjusted Est Unemp Final'!AI132)/('[1]Adjusted Est Unemp Final'!AI132+'[1]Adjusted Est Emp Final'!AG129))*100),1)</f>
        <v>15.5</v>
      </c>
      <c r="AE121" s="5">
        <f>ROUND(((('[1]Adjusted Est Unemp Final'!AJ132)/('[1]Adjusted Est Unemp Final'!AJ132+'[1]Adjusted Est Emp Final'!AH129))*100),1)</f>
        <v>12</v>
      </c>
      <c r="AF121" s="5">
        <f>ROUND(((('[1]Adjusted Est Unemp Final'!AK132)/('[1]Adjusted Est Unemp Final'!AK132+'[1]Adjusted Est Emp Final'!AI129))*100),1)</f>
        <v>15.8</v>
      </c>
      <c r="AG121" s="5">
        <f>ROUND(((('[1]Adjusted Est Unemp Final'!AL132)/('[1]Adjusted Est Unemp Final'!AL132+'[1]Adjusted Est Emp Final'!AJ129))*100),1)</f>
        <v>15</v>
      </c>
      <c r="AH121" s="5">
        <f>ROUND(((('[1]Adjusted Est Unemp Final'!AM132)/('[1]Adjusted Est Unemp Final'!AM132+'[1]Adjusted Est Emp Final'!AK129))*100),1)</f>
        <v>16.399999999999999</v>
      </c>
      <c r="AI121" s="5">
        <f>ROUND(((('[1]Adjusted Est Unemp Final'!AN132)/('[1]Adjusted Est Unemp Final'!AN132+'[1]Adjusted Est Emp Final'!AL129))*100),1)</f>
        <v>34.4</v>
      </c>
      <c r="AJ121" s="5">
        <f>ROUND(((('[1]Adjusted Est Unemp Final'!AO132)/('[1]Adjusted Est Unemp Final'!AO132+'[1]Adjusted Est Emp Final'!AM129))*100),1)</f>
        <v>12.8</v>
      </c>
      <c r="AK121" s="5">
        <f>ROUND(((('[1]Adjusted Est Unemp Final'!AP132)/('[1]Adjusted Est Unemp Final'!AP132+'[1]Adjusted Est Emp Final'!AN129))*100),1)</f>
        <v>22</v>
      </c>
      <c r="AL121" s="5">
        <f>ROUND(((('[1]Adjusted Est Unemp Final'!AQ132)/('[1]Adjusted Est Unemp Final'!AQ132+'[1]Adjusted Est Emp Final'!AO129))*100),1)</f>
        <v>11</v>
      </c>
      <c r="AM121" s="5">
        <f>ROUND(((('[1]Adjusted Est Unemp Final'!AR132)/('[1]Adjusted Est Unemp Final'!AR132+'[1]Adjusted Est Emp Final'!AP129))*100),1)</f>
        <v>24.3</v>
      </c>
      <c r="AN121" s="5">
        <f>ROUND(((('[1]Adjusted Est Unemp Final'!AS132)/('[1]Adjusted Est Unemp Final'!AS132+'[1]Adjusted Est Emp Final'!AQ129))*100),1)</f>
        <v>14.9</v>
      </c>
      <c r="AO121" s="5">
        <f>ROUND(((('[1]Adjusted Est Unemp Final'!AT132)/('[1]Adjusted Est Unemp Final'!AT132+'[1]Adjusted Est Emp Final'!AR129))*100),1)</f>
        <v>22.9</v>
      </c>
      <c r="AP121" s="5">
        <f>ROUND(((('[1]Adjusted Est Unemp Final'!AU132)/('[1]Adjusted Est Unemp Final'!AU132+'[1]Adjusted Est Emp Final'!AS129))*100),1)</f>
        <v>23.7</v>
      </c>
      <c r="AQ121" s="5">
        <f>ROUND(((('[1]Adjusted Est Unemp Final'!AV132)/('[1]Adjusted Est Unemp Final'!AV132+'[1]Adjusted Est Emp Final'!AT129))*100),1)</f>
        <v>14.4</v>
      </c>
      <c r="AR121" s="5">
        <f>ROUND(((('[1]Adjusted Est Unemp Final'!AW132)/('[1]Adjusted Est Unemp Final'!AW132+'[1]Adjusted Est Emp Final'!AU129))*100),1)</f>
        <v>20.5</v>
      </c>
      <c r="AS121" s="5">
        <f>ROUND(((('[1]Adjusted Est Unemp Final'!AX132)/('[1]Adjusted Est Unemp Final'!AX132+'[1]Adjusted Est Emp Final'!AV129))*100),1)</f>
        <v>15.2</v>
      </c>
      <c r="AT121" s="5">
        <f>ROUND(((('[1]Adjusted Est Unemp Final'!AY132)/('[1]Adjusted Est Unemp Final'!AY132+'[1]Adjusted Est Emp Final'!AW129))*100),1)</f>
        <v>17.600000000000001</v>
      </c>
      <c r="AU121" s="5">
        <f>ROUND(((('[1]Adjusted Est Unemp Final'!AZ132)/('[1]Adjusted Est Unemp Final'!AZ132+'[1]Adjusted Est Emp Final'!AX129))*100),1)</f>
        <v>15.5</v>
      </c>
      <c r="AV121" s="5">
        <f>ROUND(((('[1]Adjusted Est Unemp Final'!BA132)/('[1]Adjusted Est Unemp Final'!BA132+'[1]Adjusted Est Emp Final'!AY129))*100),1)</f>
        <v>14.5</v>
      </c>
      <c r="AW121" s="5">
        <f>ROUND(((('[1]Adjusted Est Unemp Final'!BB132)/('[1]Adjusted Est Unemp Final'!BB132+'[1]Adjusted Est Emp Final'!AZ129))*100),1)</f>
        <v>24.5</v>
      </c>
      <c r="AX121" s="5">
        <f>ROUND(((('[1]Adjusted Est Unemp Final'!BC132)/('[1]Adjusted Est Unemp Final'!BC132+'[1]Adjusted Est Emp Final'!BA129))*100),1)</f>
        <v>15.1</v>
      </c>
      <c r="AY121" s="5">
        <f>ROUND(((('[1]Adjusted Est Unemp Final'!BD132)/('[1]Adjusted Est Unemp Final'!BD132+'[1]Adjusted Est Emp Final'!BB129))*100),1)</f>
        <v>18.7</v>
      </c>
      <c r="AZ121" s="5">
        <f>ROUND(((('[1]Adjusted Est Unemp Final'!BE132)/('[1]Adjusted Est Unemp Final'!BE132+'[1]Adjusted Est Emp Final'!BC129))*100),1)</f>
        <v>19.7</v>
      </c>
    </row>
    <row r="122" spans="1:52" x14ac:dyDescent="0.25">
      <c r="A122" s="4">
        <v>40178</v>
      </c>
      <c r="B122" s="10">
        <v>22.7</v>
      </c>
      <c r="C122" s="5">
        <f>ROUND(((('[1]Adjusted Est Unemp Final'!H133)/('[1]Adjusted Est Unemp Final'!H133+'[1]Adjusted Est Emp Final'!F130))*100),1)</f>
        <v>23</v>
      </c>
      <c r="D122" s="5">
        <f>ROUND(((('[1]Adjusted Est Unemp Final'!I133)/('[1]Adjusted Est Unemp Final'!I133+'[1]Adjusted Est Emp Final'!G130))*100),1)</f>
        <v>19.5</v>
      </c>
      <c r="E122" s="5">
        <f>ROUND(((('[1]Adjusted Est Unemp Final'!J133)/('[1]Adjusted Est Unemp Final'!J133+'[1]Adjusted Est Emp Final'!H130))*100),1)</f>
        <v>22.6</v>
      </c>
      <c r="F122" s="5">
        <f>ROUND(((('[1]Adjusted Est Unemp Final'!K133)/('[1]Adjusted Est Unemp Final'!K133+'[1]Adjusted Est Emp Final'!I130))*100),1)</f>
        <v>32</v>
      </c>
      <c r="G122" s="5">
        <f>ROUND(((('[1]Adjusted Est Unemp Final'!L133)/('[1]Adjusted Est Unemp Final'!L133+'[1]Adjusted Est Emp Final'!J130))*100),1)</f>
        <v>27.8</v>
      </c>
      <c r="H122" s="5">
        <f>ROUND(((('[1]Adjusted Est Unemp Final'!M133)/('[1]Adjusted Est Unemp Final'!M133+'[1]Adjusted Est Emp Final'!K130))*100),1)</f>
        <v>18.600000000000001</v>
      </c>
      <c r="I122" s="5">
        <f>ROUND(((('[1]Adjusted Est Unemp Final'!N133)/('[1]Adjusted Est Unemp Final'!N133+'[1]Adjusted Est Emp Final'!L130))*100),1)</f>
        <v>17.399999999999999</v>
      </c>
      <c r="J122" s="5">
        <f>ROUND(((('[1]Adjusted Est Unemp Final'!O133)/('[1]Adjusted Est Unemp Final'!O133+'[1]Adjusted Est Emp Final'!M130))*100),1)</f>
        <v>18.8</v>
      </c>
      <c r="K122" s="5">
        <f>ROUND(((('[1]Adjusted Est Unemp Final'!P133)/('[1]Adjusted Est Unemp Final'!P133+'[1]Adjusted Est Emp Final'!N130))*100),1)</f>
        <v>28</v>
      </c>
      <c r="L122" s="5">
        <f>ROUND(((('[1]Adjusted Est Unemp Final'!Q133)/('[1]Adjusted Est Unemp Final'!Q133+'[1]Adjusted Est Emp Final'!O130))*100),1)</f>
        <v>20.7</v>
      </c>
      <c r="M122" s="5">
        <f>ROUND(((('[1]Adjusted Est Unemp Final'!R133)/('[1]Adjusted Est Unemp Final'!R133+'[1]Adjusted Est Emp Final'!P130))*100),1)</f>
        <v>22.9</v>
      </c>
      <c r="N122" s="5">
        <f>ROUND(((('[1]Adjusted Est Unemp Final'!S133)/('[1]Adjusted Est Unemp Final'!S133+'[1]Adjusted Est Emp Final'!Q130))*100),1)</f>
        <v>22.8</v>
      </c>
      <c r="O122" s="5">
        <f>ROUND(((('[1]Adjusted Est Unemp Final'!T133)/('[1]Adjusted Est Unemp Final'!T133+'[1]Adjusted Est Emp Final'!R130))*100),1)</f>
        <v>29.2</v>
      </c>
      <c r="P122" s="5">
        <f>ROUND(((('[1]Adjusted Est Unemp Final'!U133)/('[1]Adjusted Est Unemp Final'!U133+'[1]Adjusted Est Emp Final'!S130))*100),1)</f>
        <v>31.3</v>
      </c>
      <c r="Q122" s="5">
        <f>ROUND(((('[1]Adjusted Est Unemp Final'!V133)/('[1]Adjusted Est Unemp Final'!V133+'[1]Adjusted Est Emp Final'!T130))*100),1)</f>
        <v>25.6</v>
      </c>
      <c r="R122" s="5">
        <f>ROUND(((('[1]Adjusted Est Unemp Final'!W133)/('[1]Adjusted Est Unemp Final'!W133+'[1]Adjusted Est Emp Final'!U130))*100),1)</f>
        <v>13.5</v>
      </c>
      <c r="S122" s="5">
        <f>ROUND(((('[1]Adjusted Est Unemp Final'!X133)/('[1]Adjusted Est Unemp Final'!X133+'[1]Adjusted Est Emp Final'!V130))*100),1)</f>
        <v>20.100000000000001</v>
      </c>
      <c r="T122" s="5">
        <f>ROUND(((('[1]Adjusted Est Unemp Final'!Y133)/('[1]Adjusted Est Unemp Final'!Y133+'[1]Adjusted Est Emp Final'!W130))*100),1)</f>
        <v>14.8</v>
      </c>
      <c r="U122" s="5">
        <f>ROUND(((('[1]Adjusted Est Unemp Final'!Z133)/('[1]Adjusted Est Unemp Final'!Z133+'[1]Adjusted Est Emp Final'!X130))*100),1)</f>
        <v>24.9</v>
      </c>
      <c r="V122" s="5">
        <f>ROUND(((('[1]Adjusted Est Unemp Final'!AA133)/('[1]Adjusted Est Unemp Final'!AA133+'[1]Adjusted Est Emp Final'!Y130))*100),1)</f>
        <v>14.1</v>
      </c>
      <c r="W122" s="5">
        <f>ROUND(((('[1]Adjusted Est Unemp Final'!AB133)/('[1]Adjusted Est Unemp Final'!AB133+'[1]Adjusted Est Emp Final'!Z130))*100),1)</f>
        <v>18.7</v>
      </c>
      <c r="X122" s="5">
        <f>ROUND(((('[1]Adjusted Est Unemp Final'!AC133)/('[1]Adjusted Est Unemp Final'!AC133+'[1]Adjusted Est Emp Final'!AA130))*100),1)</f>
        <v>29.4</v>
      </c>
      <c r="Y122" s="5">
        <f>ROUND(((('[1]Adjusted Est Unemp Final'!AD133)/('[1]Adjusted Est Unemp Final'!AD133+'[1]Adjusted Est Emp Final'!AB130))*100),1)</f>
        <v>23.7</v>
      </c>
      <c r="Z122" s="5">
        <f>ROUND(((('[1]Adjusted Est Unemp Final'!AE133)/('[1]Adjusted Est Unemp Final'!AE133+'[1]Adjusted Est Emp Final'!AC130))*100),1)</f>
        <v>23.3</v>
      </c>
      <c r="AA122" s="5">
        <f>ROUND(((('[1]Adjusted Est Unemp Final'!AF133)/('[1]Adjusted Est Unemp Final'!AF133+'[1]Adjusted Est Emp Final'!AD130))*100),1)</f>
        <v>25</v>
      </c>
      <c r="AB122" s="5">
        <f>ROUND(((('[1]Adjusted Est Unemp Final'!AG133)/('[1]Adjusted Est Unemp Final'!AG133+'[1]Adjusted Est Emp Final'!AE130))*100),1)</f>
        <v>24.2</v>
      </c>
      <c r="AC122" s="5">
        <f>ROUND(((('[1]Adjusted Est Unemp Final'!AH133)/('[1]Adjusted Est Unemp Final'!AH133+'[1]Adjusted Est Emp Final'!AF130))*100),1)</f>
        <v>18.7</v>
      </c>
      <c r="AD122" s="5">
        <f>ROUND(((('[1]Adjusted Est Unemp Final'!AI133)/('[1]Adjusted Est Unemp Final'!AI133+'[1]Adjusted Est Emp Final'!AG130))*100),1)</f>
        <v>21.5</v>
      </c>
      <c r="AE122" s="5">
        <f>ROUND(((('[1]Adjusted Est Unemp Final'!AJ133)/('[1]Adjusted Est Unemp Final'!AJ133+'[1]Adjusted Est Emp Final'!AH130))*100),1)</f>
        <v>16.8</v>
      </c>
      <c r="AF122" s="5">
        <f>ROUND(((('[1]Adjusted Est Unemp Final'!AK133)/('[1]Adjusted Est Unemp Final'!AK133+'[1]Adjusted Est Emp Final'!AI130))*100),1)</f>
        <v>18.2</v>
      </c>
      <c r="AG122" s="5">
        <f>ROUND(((('[1]Adjusted Est Unemp Final'!AL133)/('[1]Adjusted Est Unemp Final'!AL133+'[1]Adjusted Est Emp Final'!AJ130))*100),1)</f>
        <v>17.399999999999999</v>
      </c>
      <c r="AH122" s="5">
        <f>ROUND(((('[1]Adjusted Est Unemp Final'!AM133)/('[1]Adjusted Est Unemp Final'!AM133+'[1]Adjusted Est Emp Final'!AK130))*100),1)</f>
        <v>18.899999999999999</v>
      </c>
      <c r="AI122" s="5">
        <f>ROUND(((('[1]Adjusted Est Unemp Final'!AN133)/('[1]Adjusted Est Unemp Final'!AN133+'[1]Adjusted Est Emp Final'!AL130))*100),1)</f>
        <v>40.299999999999997</v>
      </c>
      <c r="AJ122" s="5">
        <f>ROUND(((('[1]Adjusted Est Unemp Final'!AO133)/('[1]Adjusted Est Unemp Final'!AO133+'[1]Adjusted Est Emp Final'!AM130))*100),1)</f>
        <v>15.7</v>
      </c>
      <c r="AK122" s="5">
        <f>ROUND(((('[1]Adjusted Est Unemp Final'!AP133)/('[1]Adjusted Est Unemp Final'!AP133+'[1]Adjusted Est Emp Final'!AN130))*100),1)</f>
        <v>26.4</v>
      </c>
      <c r="AL122" s="5">
        <f>ROUND(((('[1]Adjusted Est Unemp Final'!AQ133)/('[1]Adjusted Est Unemp Final'!AQ133+'[1]Adjusted Est Emp Final'!AO130))*100),1)</f>
        <v>12.1</v>
      </c>
      <c r="AM122" s="5">
        <f>ROUND(((('[1]Adjusted Est Unemp Final'!AR133)/('[1]Adjusted Est Unemp Final'!AR133+'[1]Adjusted Est Emp Final'!AP130))*100),1)</f>
        <v>27.8</v>
      </c>
      <c r="AN122" s="5">
        <f>ROUND(((('[1]Adjusted Est Unemp Final'!AS133)/('[1]Adjusted Est Unemp Final'!AS133+'[1]Adjusted Est Emp Final'!AQ130))*100),1)</f>
        <v>18.100000000000001</v>
      </c>
      <c r="AO122" s="5">
        <f>ROUND(((('[1]Adjusted Est Unemp Final'!AT133)/('[1]Adjusted Est Unemp Final'!AT133+'[1]Adjusted Est Emp Final'!AR130))*100),1)</f>
        <v>26.9</v>
      </c>
      <c r="AP122" s="5">
        <f>ROUND(((('[1]Adjusted Est Unemp Final'!AU133)/('[1]Adjusted Est Unemp Final'!AU133+'[1]Adjusted Est Emp Final'!AS130))*100),1)</f>
        <v>26.3</v>
      </c>
      <c r="AQ122" s="5">
        <f>ROUND(((('[1]Adjusted Est Unemp Final'!AV133)/('[1]Adjusted Est Unemp Final'!AV133+'[1]Adjusted Est Emp Final'!AT130))*100),1)</f>
        <v>22.3</v>
      </c>
      <c r="AR122" s="5">
        <f>ROUND(((('[1]Adjusted Est Unemp Final'!AW133)/('[1]Adjusted Est Unemp Final'!AW133+'[1]Adjusted Est Emp Final'!AU130))*100),1)</f>
        <v>23.7</v>
      </c>
      <c r="AS122" s="5">
        <f>ROUND(((('[1]Adjusted Est Unemp Final'!AX133)/('[1]Adjusted Est Unemp Final'!AX133+'[1]Adjusted Est Emp Final'!AV130))*100),1)</f>
        <v>16.8</v>
      </c>
      <c r="AT122" s="5">
        <f>ROUND(((('[1]Adjusted Est Unemp Final'!AY133)/('[1]Adjusted Est Unemp Final'!AY133+'[1]Adjusted Est Emp Final'!AW130))*100),1)</f>
        <v>20.8</v>
      </c>
      <c r="AU122" s="5">
        <f>ROUND(((('[1]Adjusted Est Unemp Final'!AZ133)/('[1]Adjusted Est Unemp Final'!AZ133+'[1]Adjusted Est Emp Final'!AX130))*100),1)</f>
        <v>17.600000000000001</v>
      </c>
      <c r="AV122" s="5">
        <f>ROUND(((('[1]Adjusted Est Unemp Final'!BA133)/('[1]Adjusted Est Unemp Final'!BA133+'[1]Adjusted Est Emp Final'!AY130))*100),1)</f>
        <v>19.100000000000001</v>
      </c>
      <c r="AW122" s="5">
        <f>ROUND(((('[1]Adjusted Est Unemp Final'!BB133)/('[1]Adjusted Est Unemp Final'!BB133+'[1]Adjusted Est Emp Final'!AZ130))*100),1)</f>
        <v>28.1</v>
      </c>
      <c r="AX122" s="5">
        <f>ROUND(((('[1]Adjusted Est Unemp Final'!BC133)/('[1]Adjusted Est Unemp Final'!BC133+'[1]Adjusted Est Emp Final'!BA130))*100),1)</f>
        <v>20.100000000000001</v>
      </c>
      <c r="AY122" s="5">
        <f>ROUND(((('[1]Adjusted Est Unemp Final'!BD133)/('[1]Adjusted Est Unemp Final'!BD133+'[1]Adjusted Est Emp Final'!BB130))*100),1)</f>
        <v>22.4</v>
      </c>
      <c r="AZ122" s="5">
        <f>ROUND(((('[1]Adjusted Est Unemp Final'!BE133)/('[1]Adjusted Est Unemp Final'!BE133+'[1]Adjusted Est Emp Final'!BC130))*100),1)</f>
        <v>27.7</v>
      </c>
    </row>
    <row r="123" spans="1:52" x14ac:dyDescent="0.25">
      <c r="A123" s="4">
        <v>40209</v>
      </c>
      <c r="B123" s="10">
        <v>24.7</v>
      </c>
      <c r="C123" s="5">
        <f>ROUND(((('[1]Adjusted Est Unemp Final'!H134)/('[1]Adjusted Est Unemp Final'!H134+'[1]Adjusted Est Emp Final'!F131))*100),1)</f>
        <v>22.9</v>
      </c>
      <c r="D123" s="5">
        <f>ROUND(((('[1]Adjusted Est Unemp Final'!I134)/('[1]Adjusted Est Unemp Final'!I134+'[1]Adjusted Est Emp Final'!G131))*100),1)</f>
        <v>27</v>
      </c>
      <c r="E123" s="5">
        <f>ROUND(((('[1]Adjusted Est Unemp Final'!J134)/('[1]Adjusted Est Unemp Final'!J134+'[1]Adjusted Est Emp Final'!H131))*100),1)</f>
        <v>24.9</v>
      </c>
      <c r="F123" s="5">
        <f>ROUND(((('[1]Adjusted Est Unemp Final'!K134)/('[1]Adjusted Est Unemp Final'!K134+'[1]Adjusted Est Emp Final'!I131))*100),1)</f>
        <v>22.4</v>
      </c>
      <c r="G123" s="5">
        <f>ROUND(((('[1]Adjusted Est Unemp Final'!L134)/('[1]Adjusted Est Unemp Final'!L134+'[1]Adjusted Est Emp Final'!J131))*100),1)</f>
        <v>28.5</v>
      </c>
      <c r="H123" s="5">
        <f>ROUND(((('[1]Adjusted Est Unemp Final'!M134)/('[1]Adjusted Est Unemp Final'!M134+'[1]Adjusted Est Emp Final'!K131))*100),1)</f>
        <v>20.5</v>
      </c>
      <c r="I123" s="5">
        <f>ROUND(((('[1]Adjusted Est Unemp Final'!N134)/('[1]Adjusted Est Unemp Final'!N134+'[1]Adjusted Est Emp Final'!L131))*100),1)</f>
        <v>23.1</v>
      </c>
      <c r="J123" s="5">
        <f>ROUND(((('[1]Adjusted Est Unemp Final'!O134)/('[1]Adjusted Est Unemp Final'!O134+'[1]Adjusted Est Emp Final'!M131))*100),1)</f>
        <v>16.2</v>
      </c>
      <c r="K123" s="5">
        <f>ROUND(((('[1]Adjusted Est Unemp Final'!P134)/('[1]Adjusted Est Unemp Final'!P134+'[1]Adjusted Est Emp Final'!N131))*100),1)</f>
        <v>23.9</v>
      </c>
      <c r="L123" s="5">
        <f>ROUND(((('[1]Adjusted Est Unemp Final'!Q134)/('[1]Adjusted Est Unemp Final'!Q134+'[1]Adjusted Est Emp Final'!O131))*100),1)</f>
        <v>18.399999999999999</v>
      </c>
      <c r="M123" s="5">
        <f>ROUND(((('[1]Adjusted Est Unemp Final'!R134)/('[1]Adjusted Est Unemp Final'!R134+'[1]Adjusted Est Emp Final'!P131))*100),1)</f>
        <v>17.2</v>
      </c>
      <c r="N123" s="5">
        <f>ROUND(((('[1]Adjusted Est Unemp Final'!S134)/('[1]Adjusted Est Unemp Final'!S134+'[1]Adjusted Est Emp Final'!Q131))*100),1)</f>
        <v>22.1</v>
      </c>
      <c r="O123" s="5">
        <f>ROUND(((('[1]Adjusted Est Unemp Final'!T134)/('[1]Adjusted Est Unemp Final'!T134+'[1]Adjusted Est Emp Final'!R131))*100),1)</f>
        <v>31.8</v>
      </c>
      <c r="P123" s="5">
        <f>ROUND(((('[1]Adjusted Est Unemp Final'!U134)/('[1]Adjusted Est Unemp Final'!U134+'[1]Adjusted Est Emp Final'!S131))*100),1)</f>
        <v>37.6</v>
      </c>
      <c r="Q123" s="5">
        <f>ROUND(((('[1]Adjusted Est Unemp Final'!V134)/('[1]Adjusted Est Unemp Final'!V134+'[1]Adjusted Est Emp Final'!T131))*100),1)</f>
        <v>36.1</v>
      </c>
      <c r="R123" s="5">
        <f>ROUND(((('[1]Adjusted Est Unemp Final'!W134)/('[1]Adjusted Est Unemp Final'!W134+'[1]Adjusted Est Emp Final'!U131))*100),1)</f>
        <v>22.2</v>
      </c>
      <c r="S123" s="5">
        <f>ROUND(((('[1]Adjusted Est Unemp Final'!X134)/('[1]Adjusted Est Unemp Final'!X134+'[1]Adjusted Est Emp Final'!V131))*100),1)</f>
        <v>23.5</v>
      </c>
      <c r="T123" s="5">
        <f>ROUND(((('[1]Adjusted Est Unemp Final'!Y134)/('[1]Adjusted Est Unemp Final'!Y134+'[1]Adjusted Est Emp Final'!W131))*100),1)</f>
        <v>13.1</v>
      </c>
      <c r="U123" s="5">
        <f>ROUND(((('[1]Adjusted Est Unemp Final'!Z134)/('[1]Adjusted Est Unemp Final'!Z134+'[1]Adjusted Est Emp Final'!X131))*100),1)</f>
        <v>23.2</v>
      </c>
      <c r="V123" s="5">
        <f>ROUND(((('[1]Adjusted Est Unemp Final'!AA134)/('[1]Adjusted Est Unemp Final'!AA134+'[1]Adjusted Est Emp Final'!Y131))*100),1)</f>
        <v>19.899999999999999</v>
      </c>
      <c r="W123" s="5">
        <f>ROUND(((('[1]Adjusted Est Unemp Final'!AB134)/('[1]Adjusted Est Unemp Final'!AB134+'[1]Adjusted Est Emp Final'!Z131))*100),1)</f>
        <v>25.7</v>
      </c>
      <c r="X123" s="5">
        <f>ROUND(((('[1]Adjusted Est Unemp Final'!AC134)/('[1]Adjusted Est Unemp Final'!AC134+'[1]Adjusted Est Emp Final'!AA131))*100),1)</f>
        <v>35.799999999999997</v>
      </c>
      <c r="Y123" s="5">
        <f>ROUND(((('[1]Adjusted Est Unemp Final'!AD134)/('[1]Adjusted Est Unemp Final'!AD134+'[1]Adjusted Est Emp Final'!AB131))*100),1)</f>
        <v>25.9</v>
      </c>
      <c r="Z123" s="5">
        <f>ROUND(((('[1]Adjusted Est Unemp Final'!AE134)/('[1]Adjusted Est Unemp Final'!AE134+'[1]Adjusted Est Emp Final'!AC131))*100),1)</f>
        <v>23.6</v>
      </c>
      <c r="AA123" s="5">
        <f>ROUND(((('[1]Adjusted Est Unemp Final'!AF134)/('[1]Adjusted Est Unemp Final'!AF134+'[1]Adjusted Est Emp Final'!AD131))*100),1)</f>
        <v>24</v>
      </c>
      <c r="AB123" s="5">
        <f>ROUND(((('[1]Adjusted Est Unemp Final'!AG134)/('[1]Adjusted Est Unemp Final'!AG134+'[1]Adjusted Est Emp Final'!AE131))*100),1)</f>
        <v>26.3</v>
      </c>
      <c r="AC123" s="5">
        <f>ROUND(((('[1]Adjusted Est Unemp Final'!AH134)/('[1]Adjusted Est Unemp Final'!AH134+'[1]Adjusted Est Emp Final'!AF131))*100),1)</f>
        <v>27.8</v>
      </c>
      <c r="AD123" s="5">
        <f>ROUND(((('[1]Adjusted Est Unemp Final'!AI134)/('[1]Adjusted Est Unemp Final'!AI134+'[1]Adjusted Est Emp Final'!AG131))*100),1)</f>
        <v>19.3</v>
      </c>
      <c r="AE123" s="5">
        <f>ROUND(((('[1]Adjusted Est Unemp Final'!AJ134)/('[1]Adjusted Est Unemp Final'!AJ134+'[1]Adjusted Est Emp Final'!AH131))*100),1)</f>
        <v>14.6</v>
      </c>
      <c r="AF123" s="5">
        <f>ROUND(((('[1]Adjusted Est Unemp Final'!AK134)/('[1]Adjusted Est Unemp Final'!AK134+'[1]Adjusted Est Emp Final'!AI131))*100),1)</f>
        <v>27.1</v>
      </c>
      <c r="AG123" s="5">
        <f>ROUND(((('[1]Adjusted Est Unemp Final'!AL134)/('[1]Adjusted Est Unemp Final'!AL134+'[1]Adjusted Est Emp Final'!AJ131))*100),1)</f>
        <v>22.4</v>
      </c>
      <c r="AH123" s="5">
        <f>ROUND(((('[1]Adjusted Est Unemp Final'!AM134)/('[1]Adjusted Est Unemp Final'!AM134+'[1]Adjusted Est Emp Final'!AK131))*100),1)</f>
        <v>25</v>
      </c>
      <c r="AI123" s="5">
        <f>ROUND(((('[1]Adjusted Est Unemp Final'!AN134)/('[1]Adjusted Est Unemp Final'!AN134+'[1]Adjusted Est Emp Final'!AL131))*100),1)</f>
        <v>48.5</v>
      </c>
      <c r="AJ123" s="5">
        <f>ROUND(((('[1]Adjusted Est Unemp Final'!AO134)/('[1]Adjusted Est Unemp Final'!AO134+'[1]Adjusted Est Emp Final'!AM131))*100),1)</f>
        <v>19.600000000000001</v>
      </c>
      <c r="AK123" s="5">
        <f>ROUND(((('[1]Adjusted Est Unemp Final'!AP134)/('[1]Adjusted Est Unemp Final'!AP134+'[1]Adjusted Est Emp Final'!AN131))*100),1)</f>
        <v>30.9</v>
      </c>
      <c r="AL123" s="5">
        <f>ROUND(((('[1]Adjusted Est Unemp Final'!AQ134)/('[1]Adjusted Est Unemp Final'!AQ134+'[1]Adjusted Est Emp Final'!AO131))*100),1)</f>
        <v>18.600000000000001</v>
      </c>
      <c r="AM123" s="5">
        <f>ROUND(((('[1]Adjusted Est Unemp Final'!AR134)/('[1]Adjusted Est Unemp Final'!AR134+'[1]Adjusted Est Emp Final'!AP131))*100),1)</f>
        <v>33.299999999999997</v>
      </c>
      <c r="AN123" s="5">
        <f>ROUND(((('[1]Adjusted Est Unemp Final'!AS134)/('[1]Adjusted Est Unemp Final'!AS134+'[1]Adjusted Est Emp Final'!AQ131))*100),1)</f>
        <v>25.3</v>
      </c>
      <c r="AO123" s="5">
        <f>ROUND(((('[1]Adjusted Est Unemp Final'!AT134)/('[1]Adjusted Est Unemp Final'!AT134+'[1]Adjusted Est Emp Final'!AR131))*100),1)</f>
        <v>29.3</v>
      </c>
      <c r="AP123" s="5">
        <f>ROUND(((('[1]Adjusted Est Unemp Final'!AU134)/('[1]Adjusted Est Unemp Final'!AU134+'[1]Adjusted Est Emp Final'!AS131))*100),1)</f>
        <v>29.3</v>
      </c>
      <c r="AQ123" s="5">
        <f>ROUND(((('[1]Adjusted Est Unemp Final'!AV134)/('[1]Adjusted Est Unemp Final'!AV134+'[1]Adjusted Est Emp Final'!AT131))*100),1)</f>
        <v>19.600000000000001</v>
      </c>
      <c r="AR123" s="5">
        <f>ROUND(((('[1]Adjusted Est Unemp Final'!AW134)/('[1]Adjusted Est Unemp Final'!AW134+'[1]Adjusted Est Emp Final'!AU131))*100),1)</f>
        <v>25.2</v>
      </c>
      <c r="AS123" s="5">
        <f>ROUND(((('[1]Adjusted Est Unemp Final'!AX134)/('[1]Adjusted Est Unemp Final'!AX134+'[1]Adjusted Est Emp Final'!AV131))*100),1)</f>
        <v>14.3</v>
      </c>
      <c r="AT123" s="5">
        <f>ROUND(((('[1]Adjusted Est Unemp Final'!AY134)/('[1]Adjusted Est Unemp Final'!AY134+'[1]Adjusted Est Emp Final'!AW131))*100),1)</f>
        <v>25.2</v>
      </c>
      <c r="AU123" s="5">
        <f>ROUND(((('[1]Adjusted Est Unemp Final'!AZ134)/('[1]Adjusted Est Unemp Final'!AZ134+'[1]Adjusted Est Emp Final'!AX131))*100),1)</f>
        <v>17.899999999999999</v>
      </c>
      <c r="AV123" s="5">
        <f>ROUND(((('[1]Adjusted Est Unemp Final'!BA134)/('[1]Adjusted Est Unemp Final'!BA134+'[1]Adjusted Est Emp Final'!AY131))*100),1)</f>
        <v>24.1</v>
      </c>
      <c r="AW123" s="5">
        <f>ROUND(((('[1]Adjusted Est Unemp Final'!BB134)/('[1]Adjusted Est Unemp Final'!BB134+'[1]Adjusted Est Emp Final'!AZ131))*100),1)</f>
        <v>29.1</v>
      </c>
      <c r="AX123" s="5">
        <f>ROUND(((('[1]Adjusted Est Unemp Final'!BC134)/('[1]Adjusted Est Unemp Final'!BC134+'[1]Adjusted Est Emp Final'!BA131))*100),1)</f>
        <v>27.4</v>
      </c>
      <c r="AY123" s="5">
        <f>ROUND(((('[1]Adjusted Est Unemp Final'!BD134)/('[1]Adjusted Est Unemp Final'!BD134+'[1]Adjusted Est Emp Final'!BB131))*100),1)</f>
        <v>31.3</v>
      </c>
      <c r="AZ123" s="5">
        <f>ROUND(((('[1]Adjusted Est Unemp Final'!BE134)/('[1]Adjusted Est Unemp Final'!BE134+'[1]Adjusted Est Emp Final'!BC131))*100),1)</f>
        <v>23.7</v>
      </c>
    </row>
    <row r="124" spans="1:52" x14ac:dyDescent="0.25">
      <c r="A124" s="4">
        <v>40237</v>
      </c>
      <c r="B124" s="10">
        <v>27.1</v>
      </c>
      <c r="C124" s="5">
        <f>ROUND(((('[1]Adjusted Est Unemp Final'!H135)/('[1]Adjusted Est Unemp Final'!H135+'[1]Adjusted Est Emp Final'!F132))*100),1)</f>
        <v>23.1</v>
      </c>
      <c r="D124" s="5">
        <f>ROUND(((('[1]Adjusted Est Unemp Final'!I135)/('[1]Adjusted Est Unemp Final'!I135+'[1]Adjusted Est Emp Final'!G132))*100),1)</f>
        <v>29.1</v>
      </c>
      <c r="E124" s="5">
        <f>ROUND(((('[1]Adjusted Est Unemp Final'!J135)/('[1]Adjusted Est Unemp Final'!J135+'[1]Adjusted Est Emp Final'!H132))*100),1)</f>
        <v>27.7</v>
      </c>
      <c r="F124" s="5">
        <f>ROUND(((('[1]Adjusted Est Unemp Final'!K135)/('[1]Adjusted Est Unemp Final'!K135+'[1]Adjusted Est Emp Final'!I132))*100),1)</f>
        <v>24.3</v>
      </c>
      <c r="G124" s="5">
        <f>ROUND(((('[1]Adjusted Est Unemp Final'!L135)/('[1]Adjusted Est Unemp Final'!L135+'[1]Adjusted Est Emp Final'!J132))*100),1)</f>
        <v>32.200000000000003</v>
      </c>
      <c r="H124" s="5">
        <f>ROUND(((('[1]Adjusted Est Unemp Final'!M135)/('[1]Adjusted Est Unemp Final'!M135+'[1]Adjusted Est Emp Final'!K132))*100),1)</f>
        <v>22.3</v>
      </c>
      <c r="I124" s="5">
        <f>ROUND(((('[1]Adjusted Est Unemp Final'!N135)/('[1]Adjusted Est Unemp Final'!N135+'[1]Adjusted Est Emp Final'!L132))*100),1)</f>
        <v>24.6</v>
      </c>
      <c r="J124" s="5">
        <f>ROUND(((('[1]Adjusted Est Unemp Final'!O135)/('[1]Adjusted Est Unemp Final'!O135+'[1]Adjusted Est Emp Final'!M132))*100),1)</f>
        <v>19.600000000000001</v>
      </c>
      <c r="K124" s="5">
        <f>ROUND(((('[1]Adjusted Est Unemp Final'!P135)/('[1]Adjusted Est Unemp Final'!P135+'[1]Adjusted Est Emp Final'!N132))*100),1)</f>
        <v>25.4</v>
      </c>
      <c r="L124" s="5">
        <f>ROUND(((('[1]Adjusted Est Unemp Final'!Q135)/('[1]Adjusted Est Unemp Final'!Q135+'[1]Adjusted Est Emp Final'!O132))*100),1)</f>
        <v>20.3</v>
      </c>
      <c r="M124" s="5">
        <f>ROUND(((('[1]Adjusted Est Unemp Final'!R135)/('[1]Adjusted Est Unemp Final'!R135+'[1]Adjusted Est Emp Final'!P132))*100),1)</f>
        <v>19.3</v>
      </c>
      <c r="N124" s="5">
        <f>ROUND(((('[1]Adjusted Est Unemp Final'!S135)/('[1]Adjusted Est Unemp Final'!S135+'[1]Adjusted Est Emp Final'!Q132))*100),1)</f>
        <v>21.6</v>
      </c>
      <c r="O124" s="5">
        <f>ROUND(((('[1]Adjusted Est Unemp Final'!T135)/('[1]Adjusted Est Unemp Final'!T135+'[1]Adjusted Est Emp Final'!R132))*100),1)</f>
        <v>32.700000000000003</v>
      </c>
      <c r="P124" s="5">
        <f>ROUND(((('[1]Adjusted Est Unemp Final'!U135)/('[1]Adjusted Est Unemp Final'!U135+'[1]Adjusted Est Emp Final'!S132))*100),1)</f>
        <v>39.1</v>
      </c>
      <c r="Q124" s="5">
        <f>ROUND(((('[1]Adjusted Est Unemp Final'!V135)/('[1]Adjusted Est Unemp Final'!V135+'[1]Adjusted Est Emp Final'!T132))*100),1)</f>
        <v>38.299999999999997</v>
      </c>
      <c r="R124" s="5">
        <f>ROUND(((('[1]Adjusted Est Unemp Final'!W135)/('[1]Adjusted Est Unemp Final'!W135+'[1]Adjusted Est Emp Final'!U132))*100),1)</f>
        <v>22.2</v>
      </c>
      <c r="S124" s="5">
        <f>ROUND(((('[1]Adjusted Est Unemp Final'!X135)/('[1]Adjusted Est Unemp Final'!X135+'[1]Adjusted Est Emp Final'!V132))*100),1)</f>
        <v>26.3</v>
      </c>
      <c r="T124" s="5">
        <f>ROUND(((('[1]Adjusted Est Unemp Final'!Y135)/('[1]Adjusted Est Unemp Final'!Y135+'[1]Adjusted Est Emp Final'!W132))*100),1)</f>
        <v>13.1</v>
      </c>
      <c r="U124" s="5">
        <f>ROUND(((('[1]Adjusted Est Unemp Final'!Z135)/('[1]Adjusted Est Unemp Final'!Z135+'[1]Adjusted Est Emp Final'!X132))*100),1)</f>
        <v>25.8</v>
      </c>
      <c r="V124" s="5">
        <f>ROUND(((('[1]Adjusted Est Unemp Final'!AA135)/('[1]Adjusted Est Unemp Final'!AA135+'[1]Adjusted Est Emp Final'!Y132))*100),1)</f>
        <v>24.2</v>
      </c>
      <c r="W124" s="5">
        <f>ROUND(((('[1]Adjusted Est Unemp Final'!AB135)/('[1]Adjusted Est Unemp Final'!AB135+'[1]Adjusted Est Emp Final'!Z132))*100),1)</f>
        <v>28.5</v>
      </c>
      <c r="X124" s="5">
        <f>ROUND(((('[1]Adjusted Est Unemp Final'!AC135)/('[1]Adjusted Est Unemp Final'!AC135+'[1]Adjusted Est Emp Final'!AA132))*100),1)</f>
        <v>38.9</v>
      </c>
      <c r="Y124" s="5">
        <f>ROUND(((('[1]Adjusted Est Unemp Final'!AD135)/('[1]Adjusted Est Unemp Final'!AD135+'[1]Adjusted Est Emp Final'!AB132))*100),1)</f>
        <v>27.7</v>
      </c>
      <c r="Z124" s="5">
        <f>ROUND(((('[1]Adjusted Est Unemp Final'!AE135)/('[1]Adjusted Est Unemp Final'!AE135+'[1]Adjusted Est Emp Final'!AC132))*100),1)</f>
        <v>25.7</v>
      </c>
      <c r="AA124" s="5">
        <f>ROUND(((('[1]Adjusted Est Unemp Final'!AF135)/('[1]Adjusted Est Unemp Final'!AF135+'[1]Adjusted Est Emp Final'!AD132))*100),1)</f>
        <v>25.9</v>
      </c>
      <c r="AB124" s="5">
        <f>ROUND(((('[1]Adjusted Est Unemp Final'!AG135)/('[1]Adjusted Est Unemp Final'!AG135+'[1]Adjusted Est Emp Final'!AE132))*100),1)</f>
        <v>26.6</v>
      </c>
      <c r="AC124" s="5">
        <f>ROUND(((('[1]Adjusted Est Unemp Final'!AH135)/('[1]Adjusted Est Unemp Final'!AH135+'[1]Adjusted Est Emp Final'!AF132))*100),1)</f>
        <v>31</v>
      </c>
      <c r="AD124" s="5">
        <f>ROUND(((('[1]Adjusted Est Unemp Final'!AI135)/('[1]Adjusted Est Unemp Final'!AI135+'[1]Adjusted Est Emp Final'!AG132))*100),1)</f>
        <v>15.6</v>
      </c>
      <c r="AE124" s="5">
        <f>ROUND(((('[1]Adjusted Est Unemp Final'!AJ135)/('[1]Adjusted Est Unemp Final'!AJ135+'[1]Adjusted Est Emp Final'!AH132))*100),1)</f>
        <v>12.8</v>
      </c>
      <c r="AF124" s="5">
        <f>ROUND(((('[1]Adjusted Est Unemp Final'!AK135)/('[1]Adjusted Est Unemp Final'!AK135+'[1]Adjusted Est Emp Final'!AI132))*100),1)</f>
        <v>28.3</v>
      </c>
      <c r="AG124" s="5">
        <f>ROUND(((('[1]Adjusted Est Unemp Final'!AL135)/('[1]Adjusted Est Unemp Final'!AL135+'[1]Adjusted Est Emp Final'!AJ132))*100),1)</f>
        <v>24.8</v>
      </c>
      <c r="AH124" s="5">
        <f>ROUND(((('[1]Adjusted Est Unemp Final'!AM135)/('[1]Adjusted Est Unemp Final'!AM135+'[1]Adjusted Est Emp Final'!AK132))*100),1)</f>
        <v>28.9</v>
      </c>
      <c r="AI124" s="5">
        <f>ROUND(((('[1]Adjusted Est Unemp Final'!AN135)/('[1]Adjusted Est Unemp Final'!AN135+'[1]Adjusted Est Emp Final'!AL132))*100),1)</f>
        <v>50.5</v>
      </c>
      <c r="AJ124" s="5">
        <f>ROUND(((('[1]Adjusted Est Unemp Final'!AO135)/('[1]Adjusted Est Unemp Final'!AO135+'[1]Adjusted Est Emp Final'!AM132))*100),1)</f>
        <v>21.6</v>
      </c>
      <c r="AK124" s="5">
        <f>ROUND(((('[1]Adjusted Est Unemp Final'!AP135)/('[1]Adjusted Est Unemp Final'!AP135+'[1]Adjusted Est Emp Final'!AN132))*100),1)</f>
        <v>33.4</v>
      </c>
      <c r="AL124" s="5">
        <f>ROUND(((('[1]Adjusted Est Unemp Final'!AQ135)/('[1]Adjusted Est Unemp Final'!AQ135+'[1]Adjusted Est Emp Final'!AO132))*100),1)</f>
        <v>21</v>
      </c>
      <c r="AM124" s="5">
        <f>ROUND(((('[1]Adjusted Est Unemp Final'!AR135)/('[1]Adjusted Est Unemp Final'!AR135+'[1]Adjusted Est Emp Final'!AP132))*100),1)</f>
        <v>36.6</v>
      </c>
      <c r="AN124" s="5">
        <f>ROUND(((('[1]Adjusted Est Unemp Final'!AS135)/('[1]Adjusted Est Unemp Final'!AS135+'[1]Adjusted Est Emp Final'!AQ132))*100),1)</f>
        <v>28.6</v>
      </c>
      <c r="AO124" s="5">
        <f>ROUND(((('[1]Adjusted Est Unemp Final'!AT135)/('[1]Adjusted Est Unemp Final'!AT135+'[1]Adjusted Est Emp Final'!AR132))*100),1)</f>
        <v>31.4</v>
      </c>
      <c r="AP124" s="5">
        <f>ROUND(((('[1]Adjusted Est Unemp Final'!AU135)/('[1]Adjusted Est Unemp Final'!AU135+'[1]Adjusted Est Emp Final'!AS132))*100),1)</f>
        <v>31.7</v>
      </c>
      <c r="AQ124" s="5">
        <f>ROUND(((('[1]Adjusted Est Unemp Final'!AV135)/('[1]Adjusted Est Unemp Final'!AV135+'[1]Adjusted Est Emp Final'!AT132))*100),1)</f>
        <v>18.8</v>
      </c>
      <c r="AR124" s="5">
        <f>ROUND(((('[1]Adjusted Est Unemp Final'!AW135)/('[1]Adjusted Est Unemp Final'!AW135+'[1]Adjusted Est Emp Final'!AU132))*100),1)</f>
        <v>27.3</v>
      </c>
      <c r="AS124" s="5">
        <f>ROUND(((('[1]Adjusted Est Unemp Final'!AX135)/('[1]Adjusted Est Unemp Final'!AX135+'[1]Adjusted Est Emp Final'!AV132))*100),1)</f>
        <v>16.3</v>
      </c>
      <c r="AT124" s="5">
        <f>ROUND(((('[1]Adjusted Est Unemp Final'!AY135)/('[1]Adjusted Est Unemp Final'!AY135+'[1]Adjusted Est Emp Final'!AW132))*100),1)</f>
        <v>26.5</v>
      </c>
      <c r="AU124" s="5">
        <f>ROUND(((('[1]Adjusted Est Unemp Final'!AZ135)/('[1]Adjusted Est Unemp Final'!AZ135+'[1]Adjusted Est Emp Final'!AX132))*100),1)</f>
        <v>20.6</v>
      </c>
      <c r="AV124" s="5">
        <f>ROUND(((('[1]Adjusted Est Unemp Final'!BA135)/('[1]Adjusted Est Unemp Final'!BA135+'[1]Adjusted Est Emp Final'!AY132))*100),1)</f>
        <v>24.7</v>
      </c>
      <c r="AW124" s="5">
        <f>ROUND(((('[1]Adjusted Est Unemp Final'!BB135)/('[1]Adjusted Est Unemp Final'!BB135+'[1]Adjusted Est Emp Final'!AZ132))*100),1)</f>
        <v>31.4</v>
      </c>
      <c r="AX124" s="5">
        <f>ROUND(((('[1]Adjusted Est Unemp Final'!BC135)/('[1]Adjusted Est Unemp Final'!BC135+'[1]Adjusted Est Emp Final'!BA132))*100),1)</f>
        <v>29.9</v>
      </c>
      <c r="AY124" s="5">
        <f>ROUND(((('[1]Adjusted Est Unemp Final'!BD135)/('[1]Adjusted Est Unemp Final'!BD135+'[1]Adjusted Est Emp Final'!BB132))*100),1)</f>
        <v>32.799999999999997</v>
      </c>
      <c r="AZ124" s="5">
        <f>ROUND(((('[1]Adjusted Est Unemp Final'!BE135)/('[1]Adjusted Est Unemp Final'!BE135+'[1]Adjusted Est Emp Final'!BC132))*100),1)</f>
        <v>21.5</v>
      </c>
    </row>
    <row r="125" spans="1:52" x14ac:dyDescent="0.25">
      <c r="A125" s="4">
        <v>40268</v>
      </c>
      <c r="B125" s="10">
        <v>24.9</v>
      </c>
      <c r="C125" s="5">
        <f>ROUND(((('[1]Adjusted Est Unemp Final'!H136)/('[1]Adjusted Est Unemp Final'!H136+'[1]Adjusted Est Emp Final'!F133))*100),1)</f>
        <v>21.9</v>
      </c>
      <c r="D125" s="5">
        <f>ROUND(((('[1]Adjusted Est Unemp Final'!I136)/('[1]Adjusted Est Unemp Final'!I136+'[1]Adjusted Est Emp Final'!G133))*100),1)</f>
        <v>27.1</v>
      </c>
      <c r="E125" s="5">
        <f>ROUND(((('[1]Adjusted Est Unemp Final'!J136)/('[1]Adjusted Est Unemp Final'!J136+'[1]Adjusted Est Emp Final'!H133))*100),1)</f>
        <v>22.8</v>
      </c>
      <c r="F125" s="5">
        <f>ROUND(((('[1]Adjusted Est Unemp Final'!K136)/('[1]Adjusted Est Unemp Final'!K136+'[1]Adjusted Est Emp Final'!I133))*100),1)</f>
        <v>23.5</v>
      </c>
      <c r="G125" s="5">
        <f>ROUND(((('[1]Adjusted Est Unemp Final'!L136)/('[1]Adjusted Est Unemp Final'!L136+'[1]Adjusted Est Emp Final'!J133))*100),1)</f>
        <v>31.2</v>
      </c>
      <c r="H125" s="5">
        <f>ROUND(((('[1]Adjusted Est Unemp Final'!M136)/('[1]Adjusted Est Unemp Final'!M136+'[1]Adjusted Est Emp Final'!K133))*100),1)</f>
        <v>21.5</v>
      </c>
      <c r="I125" s="5">
        <f>ROUND(((('[1]Adjusted Est Unemp Final'!N136)/('[1]Adjusted Est Unemp Final'!N136+'[1]Adjusted Est Emp Final'!L133))*100),1)</f>
        <v>23</v>
      </c>
      <c r="J125" s="5">
        <f>ROUND(((('[1]Adjusted Est Unemp Final'!O136)/('[1]Adjusted Est Unemp Final'!O136+'[1]Adjusted Est Emp Final'!M133))*100),1)</f>
        <v>15.7</v>
      </c>
      <c r="K125" s="5">
        <f>ROUND(((('[1]Adjusted Est Unemp Final'!P136)/('[1]Adjusted Est Unemp Final'!P136+'[1]Adjusted Est Emp Final'!N133))*100),1)</f>
        <v>25</v>
      </c>
      <c r="L125" s="5">
        <f>ROUND(((('[1]Adjusted Est Unemp Final'!Q136)/('[1]Adjusted Est Unemp Final'!Q136+'[1]Adjusted Est Emp Final'!O133))*100),1)</f>
        <v>19.600000000000001</v>
      </c>
      <c r="M125" s="5">
        <f>ROUND(((('[1]Adjusted Est Unemp Final'!R136)/('[1]Adjusted Est Unemp Final'!R136+'[1]Adjusted Est Emp Final'!P133))*100),1)</f>
        <v>18.5</v>
      </c>
      <c r="N125" s="5">
        <f>ROUND(((('[1]Adjusted Est Unemp Final'!S136)/('[1]Adjusted Est Unemp Final'!S136+'[1]Adjusted Est Emp Final'!Q133))*100),1)</f>
        <v>18.3</v>
      </c>
      <c r="O125" s="5">
        <f>ROUND(((('[1]Adjusted Est Unemp Final'!T136)/('[1]Adjusted Est Unemp Final'!T136+'[1]Adjusted Est Emp Final'!R133))*100),1)</f>
        <v>28.7</v>
      </c>
      <c r="P125" s="5">
        <f>ROUND(((('[1]Adjusted Est Unemp Final'!U136)/('[1]Adjusted Est Unemp Final'!U136+'[1]Adjusted Est Emp Final'!S133))*100),1)</f>
        <v>35.4</v>
      </c>
      <c r="Q125" s="5">
        <f>ROUND(((('[1]Adjusted Est Unemp Final'!V136)/('[1]Adjusted Est Unemp Final'!V136+'[1]Adjusted Est Emp Final'!T133))*100),1)</f>
        <v>33.6</v>
      </c>
      <c r="R125" s="5">
        <f>ROUND(((('[1]Adjusted Est Unemp Final'!W136)/('[1]Adjusted Est Unemp Final'!W136+'[1]Adjusted Est Emp Final'!U133))*100),1)</f>
        <v>18.7</v>
      </c>
      <c r="S125" s="5">
        <f>ROUND(((('[1]Adjusted Est Unemp Final'!X136)/('[1]Adjusted Est Unemp Final'!X136+'[1]Adjusted Est Emp Final'!V133))*100),1)</f>
        <v>22.4</v>
      </c>
      <c r="T125" s="5">
        <f>ROUND(((('[1]Adjusted Est Unemp Final'!Y136)/('[1]Adjusted Est Unemp Final'!Y136+'[1]Adjusted Est Emp Final'!W133))*100),1)</f>
        <v>12.1</v>
      </c>
      <c r="U125" s="5">
        <f>ROUND(((('[1]Adjusted Est Unemp Final'!Z136)/('[1]Adjusted Est Unemp Final'!Z136+'[1]Adjusted Est Emp Final'!X133))*100),1)</f>
        <v>23</v>
      </c>
      <c r="V125" s="5">
        <f>ROUND(((('[1]Adjusted Est Unemp Final'!AA136)/('[1]Adjusted Est Unemp Final'!AA136+'[1]Adjusted Est Emp Final'!Y133))*100),1)</f>
        <v>18.5</v>
      </c>
      <c r="W125" s="5">
        <f>ROUND(((('[1]Adjusted Est Unemp Final'!AB136)/('[1]Adjusted Est Unemp Final'!AB136+'[1]Adjusted Est Emp Final'!Z133))*100),1)</f>
        <v>26.8</v>
      </c>
      <c r="X125" s="5">
        <f>ROUND(((('[1]Adjusted Est Unemp Final'!AC136)/('[1]Adjusted Est Unemp Final'!AC136+'[1]Adjusted Est Emp Final'!AA133))*100),1)</f>
        <v>37</v>
      </c>
      <c r="Y125" s="5">
        <f>ROUND(((('[1]Adjusted Est Unemp Final'!AD136)/('[1]Adjusted Est Unemp Final'!AD136+'[1]Adjusted Est Emp Final'!AB133))*100),1)</f>
        <v>26</v>
      </c>
      <c r="Z125" s="5">
        <f>ROUND(((('[1]Adjusted Est Unemp Final'!AE136)/('[1]Adjusted Est Unemp Final'!AE136+'[1]Adjusted Est Emp Final'!AC133))*100),1)</f>
        <v>22</v>
      </c>
      <c r="AA125" s="5">
        <f>ROUND(((('[1]Adjusted Est Unemp Final'!AF136)/('[1]Adjusted Est Unemp Final'!AF136+'[1]Adjusted Est Emp Final'!AD133))*100),1)</f>
        <v>23.1</v>
      </c>
      <c r="AB125" s="5">
        <f>ROUND(((('[1]Adjusted Est Unemp Final'!AG136)/('[1]Adjusted Est Unemp Final'!AG136+'[1]Adjusted Est Emp Final'!AE133))*100),1)</f>
        <v>22.4</v>
      </c>
      <c r="AC125" s="5">
        <f>ROUND(((('[1]Adjusted Est Unemp Final'!AH136)/('[1]Adjusted Est Unemp Final'!AH136+'[1]Adjusted Est Emp Final'!AF133))*100),1)</f>
        <v>28.6</v>
      </c>
      <c r="AD125" s="5">
        <f>ROUND(((('[1]Adjusted Est Unemp Final'!AI136)/('[1]Adjusted Est Unemp Final'!AI136+'[1]Adjusted Est Emp Final'!AG133))*100),1)</f>
        <v>12.5</v>
      </c>
      <c r="AE125" s="5">
        <f>ROUND(((('[1]Adjusted Est Unemp Final'!AJ136)/('[1]Adjusted Est Unemp Final'!AJ136+'[1]Adjusted Est Emp Final'!AH133))*100),1)</f>
        <v>11.8</v>
      </c>
      <c r="AF125" s="5">
        <f>ROUND(((('[1]Adjusted Est Unemp Final'!AK136)/('[1]Adjusted Est Unemp Final'!AK136+'[1]Adjusted Est Emp Final'!AI133))*100),1)</f>
        <v>25.1</v>
      </c>
      <c r="AG125" s="5">
        <f>ROUND(((('[1]Adjusted Est Unemp Final'!AL136)/('[1]Adjusted Est Unemp Final'!AL136+'[1]Adjusted Est Emp Final'!AJ133))*100),1)</f>
        <v>22.5</v>
      </c>
      <c r="AH125" s="5">
        <f>ROUND(((('[1]Adjusted Est Unemp Final'!AM136)/('[1]Adjusted Est Unemp Final'!AM136+'[1]Adjusted Est Emp Final'!AK133))*100),1)</f>
        <v>27.2</v>
      </c>
      <c r="AI125" s="5">
        <f>ROUND(((('[1]Adjusted Est Unemp Final'!AN136)/('[1]Adjusted Est Unemp Final'!AN136+'[1]Adjusted Est Emp Final'!AL133))*100),1)</f>
        <v>49.6</v>
      </c>
      <c r="AJ125" s="5">
        <f>ROUND(((('[1]Adjusted Est Unemp Final'!AO136)/('[1]Adjusted Est Unemp Final'!AO136+'[1]Adjusted Est Emp Final'!AM133))*100),1)</f>
        <v>19</v>
      </c>
      <c r="AK125" s="5">
        <f>ROUND(((('[1]Adjusted Est Unemp Final'!AP136)/('[1]Adjusted Est Unemp Final'!AP136+'[1]Adjusted Est Emp Final'!AN133))*100),1)</f>
        <v>29.8</v>
      </c>
      <c r="AL125" s="5">
        <f>ROUND(((('[1]Adjusted Est Unemp Final'!AQ136)/('[1]Adjusted Est Unemp Final'!AQ136+'[1]Adjusted Est Emp Final'!AO133))*100),1)</f>
        <v>17.600000000000001</v>
      </c>
      <c r="AM125" s="5">
        <f>ROUND(((('[1]Adjusted Est Unemp Final'!AR136)/('[1]Adjusted Est Unemp Final'!AR136+'[1]Adjusted Est Emp Final'!AP133))*100),1)</f>
        <v>36</v>
      </c>
      <c r="AN125" s="5">
        <f>ROUND(((('[1]Adjusted Est Unemp Final'!AS136)/('[1]Adjusted Est Unemp Final'!AS136+'[1]Adjusted Est Emp Final'!AQ133))*100),1)</f>
        <v>23.6</v>
      </c>
      <c r="AO125" s="5">
        <f>ROUND(((('[1]Adjusted Est Unemp Final'!AT136)/('[1]Adjusted Est Unemp Final'!AT136+'[1]Adjusted Est Emp Final'!AR133))*100),1)</f>
        <v>29</v>
      </c>
      <c r="AP125" s="5">
        <f>ROUND(((('[1]Adjusted Est Unemp Final'!AU136)/('[1]Adjusted Est Unemp Final'!AU136+'[1]Adjusted Est Emp Final'!AS133))*100),1)</f>
        <v>29.6</v>
      </c>
      <c r="AQ125" s="5">
        <f>ROUND(((('[1]Adjusted Est Unemp Final'!AV136)/('[1]Adjusted Est Unemp Final'!AV136+'[1]Adjusted Est Emp Final'!AT133))*100),1)</f>
        <v>16</v>
      </c>
      <c r="AR125" s="5">
        <f>ROUND(((('[1]Adjusted Est Unemp Final'!AW136)/('[1]Adjusted Est Unemp Final'!AW136+'[1]Adjusted Est Emp Final'!AU133))*100),1)</f>
        <v>25</v>
      </c>
      <c r="AS125" s="5">
        <f>ROUND(((('[1]Adjusted Est Unemp Final'!AX136)/('[1]Adjusted Est Unemp Final'!AX136+'[1]Adjusted Est Emp Final'!AV133))*100),1)</f>
        <v>15.3</v>
      </c>
      <c r="AT125" s="5">
        <f>ROUND(((('[1]Adjusted Est Unemp Final'!AY136)/('[1]Adjusted Est Unemp Final'!AY136+'[1]Adjusted Est Emp Final'!AW133))*100),1)</f>
        <v>23.7</v>
      </c>
      <c r="AU125" s="5">
        <f>ROUND(((('[1]Adjusted Est Unemp Final'!AZ136)/('[1]Adjusted Est Unemp Final'!AZ136+'[1]Adjusted Est Emp Final'!AX133))*100),1)</f>
        <v>17</v>
      </c>
      <c r="AV125" s="5">
        <f>ROUND(((('[1]Adjusted Est Unemp Final'!BA136)/('[1]Adjusted Est Unemp Final'!BA136+'[1]Adjusted Est Emp Final'!AY133))*100),1)</f>
        <v>23.1</v>
      </c>
      <c r="AW125" s="5">
        <f>ROUND(((('[1]Adjusted Est Unemp Final'!BB136)/('[1]Adjusted Est Unemp Final'!BB136+'[1]Adjusted Est Emp Final'!AZ133))*100),1)</f>
        <v>29.7</v>
      </c>
      <c r="AX125" s="5">
        <f>ROUND(((('[1]Adjusted Est Unemp Final'!BC136)/('[1]Adjusted Est Unemp Final'!BC136+'[1]Adjusted Est Emp Final'!BA133))*100),1)</f>
        <v>27.7</v>
      </c>
      <c r="AY125" s="5">
        <f>ROUND(((('[1]Adjusted Est Unemp Final'!BD136)/('[1]Adjusted Est Unemp Final'!BD136+'[1]Adjusted Est Emp Final'!BB133))*100),1)</f>
        <v>24.4</v>
      </c>
      <c r="AZ125" s="5">
        <f>ROUND(((('[1]Adjusted Est Unemp Final'!BE136)/('[1]Adjusted Est Unemp Final'!BE136+'[1]Adjusted Est Emp Final'!BC133))*100),1)</f>
        <v>19</v>
      </c>
    </row>
    <row r="126" spans="1:52" x14ac:dyDescent="0.25">
      <c r="A126" s="4">
        <v>40298</v>
      </c>
      <c r="B126" s="10">
        <v>21.8</v>
      </c>
      <c r="C126" s="5">
        <f>ROUND(((('[1]Adjusted Est Unemp Final'!H137)/('[1]Adjusted Est Unemp Final'!H137+'[1]Adjusted Est Emp Final'!F134))*100),1)</f>
        <v>17</v>
      </c>
      <c r="D126" s="5">
        <f>ROUND(((('[1]Adjusted Est Unemp Final'!I137)/('[1]Adjusted Est Unemp Final'!I137+'[1]Adjusted Est Emp Final'!G134))*100),1)</f>
        <v>25.9</v>
      </c>
      <c r="E126" s="5">
        <f>ROUND(((('[1]Adjusted Est Unemp Final'!J137)/('[1]Adjusted Est Unemp Final'!J137+'[1]Adjusted Est Emp Final'!H134))*100),1)</f>
        <v>21.2</v>
      </c>
      <c r="F126" s="5">
        <f>ROUND(((('[1]Adjusted Est Unemp Final'!K137)/('[1]Adjusted Est Unemp Final'!K137+'[1]Adjusted Est Emp Final'!I134))*100),1)</f>
        <v>22.1</v>
      </c>
      <c r="G126" s="5">
        <f>ROUND(((('[1]Adjusted Est Unemp Final'!L137)/('[1]Adjusted Est Unemp Final'!L137+'[1]Adjusted Est Emp Final'!J134))*100),1)</f>
        <v>29.6</v>
      </c>
      <c r="H126" s="5">
        <f>ROUND(((('[1]Adjusted Est Unemp Final'!M137)/('[1]Adjusted Est Unemp Final'!M137+'[1]Adjusted Est Emp Final'!K134))*100),1)</f>
        <v>19</v>
      </c>
      <c r="I126" s="5">
        <f>ROUND(((('[1]Adjusted Est Unemp Final'!N137)/('[1]Adjusted Est Unemp Final'!N137+'[1]Adjusted Est Emp Final'!L134))*100),1)</f>
        <v>17.5</v>
      </c>
      <c r="J126" s="5">
        <f>ROUND(((('[1]Adjusted Est Unemp Final'!O137)/('[1]Adjusted Est Unemp Final'!O137+'[1]Adjusted Est Emp Final'!M134))*100),1)</f>
        <v>13.2</v>
      </c>
      <c r="K126" s="5">
        <f>ROUND(((('[1]Adjusted Est Unemp Final'!P137)/('[1]Adjusted Est Unemp Final'!P137+'[1]Adjusted Est Emp Final'!N134))*100),1)</f>
        <v>24.1</v>
      </c>
      <c r="L126" s="5">
        <f>ROUND(((('[1]Adjusted Est Unemp Final'!Q137)/('[1]Adjusted Est Unemp Final'!Q137+'[1]Adjusted Est Emp Final'!O134))*100),1)</f>
        <v>18.399999999999999</v>
      </c>
      <c r="M126" s="5">
        <f>ROUND(((('[1]Adjusted Est Unemp Final'!R137)/('[1]Adjusted Est Unemp Final'!R137+'[1]Adjusted Est Emp Final'!P134))*100),1)</f>
        <v>18.5</v>
      </c>
      <c r="N126" s="5">
        <f>ROUND(((('[1]Adjusted Est Unemp Final'!S137)/('[1]Adjusted Est Unemp Final'!S137+'[1]Adjusted Est Emp Final'!Q134))*100),1)</f>
        <v>8.5</v>
      </c>
      <c r="O126" s="5">
        <f>ROUND(((('[1]Adjusted Est Unemp Final'!T137)/('[1]Adjusted Est Unemp Final'!T137+'[1]Adjusted Est Emp Final'!R134))*100),1)</f>
        <v>24.8</v>
      </c>
      <c r="P126" s="5">
        <f>ROUND(((('[1]Adjusted Est Unemp Final'!U137)/('[1]Adjusted Est Unemp Final'!U137+'[1]Adjusted Est Emp Final'!S134))*100),1)</f>
        <v>29.9</v>
      </c>
      <c r="Q126" s="5">
        <f>ROUND(((('[1]Adjusted Est Unemp Final'!V137)/('[1]Adjusted Est Unemp Final'!V137+'[1]Adjusted Est Emp Final'!T134))*100),1)</f>
        <v>27.5</v>
      </c>
      <c r="R126" s="5">
        <f>ROUND(((('[1]Adjusted Est Unemp Final'!W137)/('[1]Adjusted Est Unemp Final'!W137+'[1]Adjusted Est Emp Final'!U134))*100),1)</f>
        <v>14.5</v>
      </c>
      <c r="S126" s="5">
        <f>ROUND(((('[1]Adjusted Est Unemp Final'!X137)/('[1]Adjusted Est Unemp Final'!X137+'[1]Adjusted Est Emp Final'!V134))*100),1)</f>
        <v>19.3</v>
      </c>
      <c r="T126" s="5">
        <f>ROUND(((('[1]Adjusted Est Unemp Final'!Y137)/('[1]Adjusted Est Unemp Final'!Y137+'[1]Adjusted Est Emp Final'!W134))*100),1)</f>
        <v>13</v>
      </c>
      <c r="U126" s="5">
        <f>ROUND(((('[1]Adjusted Est Unemp Final'!Z137)/('[1]Adjusted Est Unemp Final'!Z137+'[1]Adjusted Est Emp Final'!X134))*100),1)</f>
        <v>17.8</v>
      </c>
      <c r="V126" s="5">
        <f>ROUND(((('[1]Adjusted Est Unemp Final'!AA137)/('[1]Adjusted Est Unemp Final'!AA137+'[1]Adjusted Est Emp Final'!Y134))*100),1)</f>
        <v>16.100000000000001</v>
      </c>
      <c r="W126" s="5">
        <f>ROUND(((('[1]Adjusted Est Unemp Final'!AB137)/('[1]Adjusted Est Unemp Final'!AB137+'[1]Adjusted Est Emp Final'!Z134))*100),1)</f>
        <v>20</v>
      </c>
      <c r="X126" s="5">
        <f>ROUND(((('[1]Adjusted Est Unemp Final'!AC137)/('[1]Adjusted Est Unemp Final'!AC137+'[1]Adjusted Est Emp Final'!AA134))*100),1)</f>
        <v>31</v>
      </c>
      <c r="Y126" s="5">
        <f>ROUND(((('[1]Adjusted Est Unemp Final'!AD137)/('[1]Adjusted Est Unemp Final'!AD137+'[1]Adjusted Est Emp Final'!AB134))*100),1)</f>
        <v>16.3</v>
      </c>
      <c r="Z126" s="5">
        <f>ROUND(((('[1]Adjusted Est Unemp Final'!AE137)/('[1]Adjusted Est Unemp Final'!AE137+'[1]Adjusted Est Emp Final'!AC134))*100),1)</f>
        <v>19</v>
      </c>
      <c r="AA126" s="5">
        <f>ROUND(((('[1]Adjusted Est Unemp Final'!AF137)/('[1]Adjusted Est Unemp Final'!AF137+'[1]Adjusted Est Emp Final'!AD134))*100),1)</f>
        <v>19.899999999999999</v>
      </c>
      <c r="AB126" s="5">
        <f>ROUND(((('[1]Adjusted Est Unemp Final'!AG137)/('[1]Adjusted Est Unemp Final'!AG137+'[1]Adjusted Est Emp Final'!AE134))*100),1)</f>
        <v>14.6</v>
      </c>
      <c r="AC126" s="5">
        <f>ROUND(((('[1]Adjusted Est Unemp Final'!AH137)/('[1]Adjusted Est Unemp Final'!AH137+'[1]Adjusted Est Emp Final'!AF134))*100),1)</f>
        <v>26.7</v>
      </c>
      <c r="AD126" s="5">
        <f>ROUND(((('[1]Adjusted Est Unemp Final'!AI137)/('[1]Adjusted Est Unemp Final'!AI137+'[1]Adjusted Est Emp Final'!AG134))*100),1)</f>
        <v>5.7</v>
      </c>
      <c r="AE126" s="5">
        <f>ROUND(((('[1]Adjusted Est Unemp Final'!AJ137)/('[1]Adjusted Est Unemp Final'!AJ137+'[1]Adjusted Est Emp Final'!AH134))*100),1)</f>
        <v>6.5</v>
      </c>
      <c r="AF126" s="5">
        <f>ROUND(((('[1]Adjusted Est Unemp Final'!AK137)/('[1]Adjusted Est Unemp Final'!AK137+'[1]Adjusted Est Emp Final'!AI134))*100),1)</f>
        <v>18.3</v>
      </c>
      <c r="AG126" s="5">
        <f>ROUND(((('[1]Adjusted Est Unemp Final'!AL137)/('[1]Adjusted Est Unemp Final'!AL137+'[1]Adjusted Est Emp Final'!AJ134))*100),1)</f>
        <v>19.3</v>
      </c>
      <c r="AH126" s="5">
        <f>ROUND(((('[1]Adjusted Est Unemp Final'!AM137)/('[1]Adjusted Est Unemp Final'!AM137+'[1]Adjusted Est Emp Final'!AK134))*100),1)</f>
        <v>24.6</v>
      </c>
      <c r="AI126" s="5">
        <f>ROUND(((('[1]Adjusted Est Unemp Final'!AN137)/('[1]Adjusted Est Unemp Final'!AN137+'[1]Adjusted Est Emp Final'!AL134))*100),1)</f>
        <v>46.1</v>
      </c>
      <c r="AJ126" s="5">
        <f>ROUND(((('[1]Adjusted Est Unemp Final'!AO137)/('[1]Adjusted Est Unemp Final'!AO137+'[1]Adjusted Est Emp Final'!AM134))*100),1)</f>
        <v>15.7</v>
      </c>
      <c r="AK126" s="5">
        <f>ROUND(((('[1]Adjusted Est Unemp Final'!AP137)/('[1]Adjusted Est Unemp Final'!AP137+'[1]Adjusted Est Emp Final'!AN134))*100),1)</f>
        <v>25.2</v>
      </c>
      <c r="AL126" s="5">
        <f>ROUND(((('[1]Adjusted Est Unemp Final'!AQ137)/('[1]Adjusted Est Unemp Final'!AQ137+'[1]Adjusted Est Emp Final'!AO134))*100),1)</f>
        <v>15.8</v>
      </c>
      <c r="AM126" s="5">
        <f>ROUND(((('[1]Adjusted Est Unemp Final'!AR137)/('[1]Adjusted Est Unemp Final'!AR137+'[1]Adjusted Est Emp Final'!AP134))*100),1)</f>
        <v>32.700000000000003</v>
      </c>
      <c r="AN126" s="5">
        <f>ROUND(((('[1]Adjusted Est Unemp Final'!AS137)/('[1]Adjusted Est Unemp Final'!AS137+'[1]Adjusted Est Emp Final'!AQ134))*100),1)</f>
        <v>18.3</v>
      </c>
      <c r="AO126" s="5">
        <f>ROUND(((('[1]Adjusted Est Unemp Final'!AT137)/('[1]Adjusted Est Unemp Final'!AT137+'[1]Adjusted Est Emp Final'!AR134))*100),1)</f>
        <v>23.7</v>
      </c>
      <c r="AP126" s="5">
        <f>ROUND(((('[1]Adjusted Est Unemp Final'!AU137)/('[1]Adjusted Est Unemp Final'!AU137+'[1]Adjusted Est Emp Final'!AS134))*100),1)</f>
        <v>27.1</v>
      </c>
      <c r="AQ126" s="5">
        <f>ROUND(((('[1]Adjusted Est Unemp Final'!AV137)/('[1]Adjusted Est Unemp Final'!AV137+'[1]Adjusted Est Emp Final'!AT134))*100),1)</f>
        <v>6.9</v>
      </c>
      <c r="AR126" s="5">
        <f>ROUND(((('[1]Adjusted Est Unemp Final'!AW137)/('[1]Adjusted Est Unemp Final'!AW137+'[1]Adjusted Est Emp Final'!AU134))*100),1)</f>
        <v>22</v>
      </c>
      <c r="AS126" s="5">
        <f>ROUND(((('[1]Adjusted Est Unemp Final'!AX137)/('[1]Adjusted Est Unemp Final'!AX137+'[1]Adjusted Est Emp Final'!AV134))*100),1)</f>
        <v>14.8</v>
      </c>
      <c r="AT126" s="5">
        <f>ROUND(((('[1]Adjusted Est Unemp Final'!AY137)/('[1]Adjusted Est Unemp Final'!AY137+'[1]Adjusted Est Emp Final'!AW134))*100),1)</f>
        <v>21.1</v>
      </c>
      <c r="AU126" s="5">
        <f>ROUND(((('[1]Adjusted Est Unemp Final'!AZ137)/('[1]Adjusted Est Unemp Final'!AZ137+'[1]Adjusted Est Emp Final'!AX134))*100),1)</f>
        <v>14.4</v>
      </c>
      <c r="AV126" s="5">
        <f>ROUND(((('[1]Adjusted Est Unemp Final'!BA137)/('[1]Adjusted Est Unemp Final'!BA137+'[1]Adjusted Est Emp Final'!AY134))*100),1)</f>
        <v>13</v>
      </c>
      <c r="AW126" s="5">
        <f>ROUND(((('[1]Adjusted Est Unemp Final'!BB137)/('[1]Adjusted Est Unemp Final'!BB137+'[1]Adjusted Est Emp Final'!AZ134))*100),1)</f>
        <v>27</v>
      </c>
      <c r="AX126" s="5">
        <f>ROUND(((('[1]Adjusted Est Unemp Final'!BC137)/('[1]Adjusted Est Unemp Final'!BC137+'[1]Adjusted Est Emp Final'!BA134))*100),1)</f>
        <v>19.7</v>
      </c>
      <c r="AY126" s="5">
        <f>ROUND(((('[1]Adjusted Est Unemp Final'!BD137)/('[1]Adjusted Est Unemp Final'!BD137+'[1]Adjusted Est Emp Final'!BB134))*100),1)</f>
        <v>20.8</v>
      </c>
      <c r="AZ126" s="5">
        <f>ROUND(((('[1]Adjusted Est Unemp Final'!BE137)/('[1]Adjusted Est Unemp Final'!BE137+'[1]Adjusted Est Emp Final'!BC134))*100),1)</f>
        <v>11.9</v>
      </c>
    </row>
    <row r="127" spans="1:52" x14ac:dyDescent="0.25">
      <c r="A127" s="4">
        <v>40329</v>
      </c>
      <c r="B127" s="10">
        <v>20.100000000000001</v>
      </c>
      <c r="C127" s="5">
        <f>ROUND(((('[1]Adjusted Est Unemp Final'!H138)/('[1]Adjusted Est Unemp Final'!H138+'[1]Adjusted Est Emp Final'!F135))*100),1)</f>
        <v>10</v>
      </c>
      <c r="D127" s="5">
        <f>ROUND(((('[1]Adjusted Est Unemp Final'!I138)/('[1]Adjusted Est Unemp Final'!I138+'[1]Adjusted Est Emp Final'!G135))*100),1)</f>
        <v>23.2</v>
      </c>
      <c r="E127" s="5">
        <f>ROUND(((('[1]Adjusted Est Unemp Final'!J138)/('[1]Adjusted Est Unemp Final'!J138+'[1]Adjusted Est Emp Final'!H135))*100),1)</f>
        <v>20</v>
      </c>
      <c r="F127" s="5">
        <f>ROUND(((('[1]Adjusted Est Unemp Final'!K138)/('[1]Adjusted Est Unemp Final'!K138+'[1]Adjusted Est Emp Final'!I135))*100),1)</f>
        <v>20.7</v>
      </c>
      <c r="G127" s="5">
        <f>ROUND(((('[1]Adjusted Est Unemp Final'!L138)/('[1]Adjusted Est Unemp Final'!L138+'[1]Adjusted Est Emp Final'!J135))*100),1)</f>
        <v>26.3</v>
      </c>
      <c r="H127" s="5">
        <f>ROUND(((('[1]Adjusted Est Unemp Final'!M138)/('[1]Adjusted Est Unemp Final'!M138+'[1]Adjusted Est Emp Final'!K135))*100),1)</f>
        <v>17</v>
      </c>
      <c r="I127" s="5">
        <f>ROUND(((('[1]Adjusted Est Unemp Final'!N138)/('[1]Adjusted Est Unemp Final'!N138+'[1]Adjusted Est Emp Final'!L135))*100),1)</f>
        <v>17.399999999999999</v>
      </c>
      <c r="J127" s="5">
        <f>ROUND(((('[1]Adjusted Est Unemp Final'!O138)/('[1]Adjusted Est Unemp Final'!O138+'[1]Adjusted Est Emp Final'!M135))*100),1)</f>
        <v>12.5</v>
      </c>
      <c r="K127" s="5">
        <f>ROUND(((('[1]Adjusted Est Unemp Final'!P138)/('[1]Adjusted Est Unemp Final'!P138+'[1]Adjusted Est Emp Final'!N135))*100),1)</f>
        <v>22.7</v>
      </c>
      <c r="L127" s="5">
        <f>ROUND(((('[1]Adjusted Est Unemp Final'!Q138)/('[1]Adjusted Est Unemp Final'!Q138+'[1]Adjusted Est Emp Final'!O135))*100),1)</f>
        <v>16.8</v>
      </c>
      <c r="M127" s="5">
        <f>ROUND(((('[1]Adjusted Est Unemp Final'!R138)/('[1]Adjusted Est Unemp Final'!R138+'[1]Adjusted Est Emp Final'!P135))*100),1)</f>
        <v>16.5</v>
      </c>
      <c r="N127" s="5">
        <f>ROUND(((('[1]Adjusted Est Unemp Final'!S138)/('[1]Adjusted Est Unemp Final'!S138+'[1]Adjusted Est Emp Final'!Q135))*100),1)</f>
        <v>11</v>
      </c>
      <c r="O127" s="5">
        <f>ROUND(((('[1]Adjusted Est Unemp Final'!T138)/('[1]Adjusted Est Unemp Final'!T138+'[1]Adjusted Est Emp Final'!R135))*100),1)</f>
        <v>19.7</v>
      </c>
      <c r="P127" s="5">
        <f>ROUND(((('[1]Adjusted Est Unemp Final'!U138)/('[1]Adjusted Est Unemp Final'!U138+'[1]Adjusted Est Emp Final'!S135))*100),1)</f>
        <v>27.4</v>
      </c>
      <c r="Q127" s="5">
        <f>ROUND(((('[1]Adjusted Est Unemp Final'!V138)/('[1]Adjusted Est Unemp Final'!V138+'[1]Adjusted Est Emp Final'!T135))*100),1)</f>
        <v>26.6</v>
      </c>
      <c r="R127" s="5">
        <f>ROUND(((('[1]Adjusted Est Unemp Final'!W138)/('[1]Adjusted Est Unemp Final'!W138+'[1]Adjusted Est Emp Final'!U135))*100),1)</f>
        <v>15.2</v>
      </c>
      <c r="S127" s="5">
        <f>ROUND(((('[1]Adjusted Est Unemp Final'!X138)/('[1]Adjusted Est Unemp Final'!X138+'[1]Adjusted Est Emp Final'!V135))*100),1)</f>
        <v>18.5</v>
      </c>
      <c r="T127" s="5">
        <f>ROUND(((('[1]Adjusted Est Unemp Final'!Y138)/('[1]Adjusted Est Unemp Final'!Y138+'[1]Adjusted Est Emp Final'!W135))*100),1)</f>
        <v>12.1</v>
      </c>
      <c r="U127" s="5">
        <f>ROUND(((('[1]Adjusted Est Unemp Final'!Z138)/('[1]Adjusted Est Unemp Final'!Z138+'[1]Adjusted Est Emp Final'!X135))*100),1)</f>
        <v>16.399999999999999</v>
      </c>
      <c r="V127" s="5">
        <f>ROUND(((('[1]Adjusted Est Unemp Final'!AA138)/('[1]Adjusted Est Unemp Final'!AA138+'[1]Adjusted Est Emp Final'!Y135))*100),1)</f>
        <v>15.8</v>
      </c>
      <c r="W127" s="5">
        <f>ROUND(((('[1]Adjusted Est Unemp Final'!AB138)/('[1]Adjusted Est Unemp Final'!AB138+'[1]Adjusted Est Emp Final'!Z135))*100),1)</f>
        <v>15.9</v>
      </c>
      <c r="X127" s="5">
        <f>ROUND(((('[1]Adjusted Est Unemp Final'!AC138)/('[1]Adjusted Est Unemp Final'!AC138+'[1]Adjusted Est Emp Final'!AA135))*100),1)</f>
        <v>27</v>
      </c>
      <c r="Y127" s="5">
        <f>ROUND(((('[1]Adjusted Est Unemp Final'!AD138)/('[1]Adjusted Est Unemp Final'!AD138+'[1]Adjusted Est Emp Final'!AB135))*100),1)</f>
        <v>14.2</v>
      </c>
      <c r="Z127" s="5">
        <f>ROUND(((('[1]Adjusted Est Unemp Final'!AE138)/('[1]Adjusted Est Unemp Final'!AE138+'[1]Adjusted Est Emp Final'!AC135))*100),1)</f>
        <v>18.7</v>
      </c>
      <c r="AA127" s="5">
        <f>ROUND(((('[1]Adjusted Est Unemp Final'!AF138)/('[1]Adjusted Est Unemp Final'!AF138+'[1]Adjusted Est Emp Final'!AD135))*100),1)</f>
        <v>20.9</v>
      </c>
      <c r="AB127" s="5">
        <f>ROUND(((('[1]Adjusted Est Unemp Final'!AG138)/('[1]Adjusted Est Unemp Final'!AG138+'[1]Adjusted Est Emp Final'!AE135))*100),1)</f>
        <v>13.1</v>
      </c>
      <c r="AC127" s="5">
        <f>ROUND(((('[1]Adjusted Est Unemp Final'!AH138)/('[1]Adjusted Est Unemp Final'!AH138+'[1]Adjusted Est Emp Final'!AF135))*100),1)</f>
        <v>24.8</v>
      </c>
      <c r="AD127" s="5">
        <f>ROUND(((('[1]Adjusted Est Unemp Final'!AI138)/('[1]Adjusted Est Unemp Final'!AI138+'[1]Adjusted Est Emp Final'!AG135))*100),1)</f>
        <v>1.9</v>
      </c>
      <c r="AE127" s="5">
        <f>ROUND(((('[1]Adjusted Est Unemp Final'!AJ138)/('[1]Adjusted Est Unemp Final'!AJ138+'[1]Adjusted Est Emp Final'!AH135))*100),1)</f>
        <v>7.2</v>
      </c>
      <c r="AF127" s="5">
        <f>ROUND(((('[1]Adjusted Est Unemp Final'!AK138)/('[1]Adjusted Est Unemp Final'!AK138+'[1]Adjusted Est Emp Final'!AI135))*100),1)</f>
        <v>15.8</v>
      </c>
      <c r="AG127" s="5">
        <f>ROUND(((('[1]Adjusted Est Unemp Final'!AL138)/('[1]Adjusted Est Unemp Final'!AL138+'[1]Adjusted Est Emp Final'!AJ135))*100),1)</f>
        <v>17.8</v>
      </c>
      <c r="AH127" s="5">
        <f>ROUND(((('[1]Adjusted Est Unemp Final'!AM138)/('[1]Adjusted Est Unemp Final'!AM138+'[1]Adjusted Est Emp Final'!AK135))*100),1)</f>
        <v>23.7</v>
      </c>
      <c r="AI127" s="5">
        <f>ROUND(((('[1]Adjusted Est Unemp Final'!AN138)/('[1]Adjusted Est Unemp Final'!AN138+'[1]Adjusted Est Emp Final'!AL135))*100),1)</f>
        <v>43.8</v>
      </c>
      <c r="AJ127" s="5">
        <f>ROUND(((('[1]Adjusted Est Unemp Final'!AO138)/('[1]Adjusted Est Unemp Final'!AO138+'[1]Adjusted Est Emp Final'!AM135))*100),1)</f>
        <v>14.5</v>
      </c>
      <c r="AK127" s="5">
        <f>ROUND(((('[1]Adjusted Est Unemp Final'!AP138)/('[1]Adjusted Est Unemp Final'!AP138+'[1]Adjusted Est Emp Final'!AN135))*100),1)</f>
        <v>22.4</v>
      </c>
      <c r="AL127" s="5">
        <f>ROUND(((('[1]Adjusted Est Unemp Final'!AQ138)/('[1]Adjusted Est Unemp Final'!AQ138+'[1]Adjusted Est Emp Final'!AO135))*100),1)</f>
        <v>15.3</v>
      </c>
      <c r="AM127" s="5">
        <f>ROUND(((('[1]Adjusted Est Unemp Final'!AR138)/('[1]Adjusted Est Unemp Final'!AR138+'[1]Adjusted Est Emp Final'!AP135))*100),1)</f>
        <v>28.5</v>
      </c>
      <c r="AN127" s="5">
        <f>ROUND(((('[1]Adjusted Est Unemp Final'!AS138)/('[1]Adjusted Est Unemp Final'!AS138+'[1]Adjusted Est Emp Final'!AQ135))*100),1)</f>
        <v>18.7</v>
      </c>
      <c r="AO127" s="5">
        <f>ROUND(((('[1]Adjusted Est Unemp Final'!AT138)/('[1]Adjusted Est Unemp Final'!AT138+'[1]Adjusted Est Emp Final'!AR135))*100),1)</f>
        <v>21.3</v>
      </c>
      <c r="AP127" s="5">
        <f>ROUND(((('[1]Adjusted Est Unemp Final'!AU138)/('[1]Adjusted Est Unemp Final'!AU138+'[1]Adjusted Est Emp Final'!AS135))*100),1)</f>
        <v>25.7</v>
      </c>
      <c r="AQ127" s="5">
        <f>ROUND(((('[1]Adjusted Est Unemp Final'!AV138)/('[1]Adjusted Est Unemp Final'!AV138+'[1]Adjusted Est Emp Final'!AT135))*100),1)</f>
        <v>8.6</v>
      </c>
      <c r="AR127" s="5">
        <f>ROUND(((('[1]Adjusted Est Unemp Final'!AW138)/('[1]Adjusted Est Unemp Final'!AW138+'[1]Adjusted Est Emp Final'!AU135))*100),1)</f>
        <v>20.5</v>
      </c>
      <c r="AS127" s="5">
        <f>ROUND(((('[1]Adjusted Est Unemp Final'!AX138)/('[1]Adjusted Est Unemp Final'!AX138+'[1]Adjusted Est Emp Final'!AV135))*100),1)</f>
        <v>13.5</v>
      </c>
      <c r="AT127" s="5">
        <f>ROUND(((('[1]Adjusted Est Unemp Final'!AY138)/('[1]Adjusted Est Unemp Final'!AY138+'[1]Adjusted Est Emp Final'!AW135))*100),1)</f>
        <v>18.399999999999999</v>
      </c>
      <c r="AU127" s="5">
        <f>ROUND(((('[1]Adjusted Est Unemp Final'!AZ138)/('[1]Adjusted Est Unemp Final'!AZ138+'[1]Adjusted Est Emp Final'!AX135))*100),1)</f>
        <v>14.4</v>
      </c>
      <c r="AV127" s="5">
        <f>ROUND(((('[1]Adjusted Est Unemp Final'!BA138)/('[1]Adjusted Est Unemp Final'!BA138+'[1]Adjusted Est Emp Final'!AY135))*100),1)</f>
        <v>10.8</v>
      </c>
      <c r="AW127" s="5">
        <f>ROUND(((('[1]Adjusted Est Unemp Final'!BB138)/('[1]Adjusted Est Unemp Final'!BB138+'[1]Adjusted Est Emp Final'!AZ135))*100),1)</f>
        <v>24.1</v>
      </c>
      <c r="AX127" s="5">
        <f>ROUND(((('[1]Adjusted Est Unemp Final'!BC138)/('[1]Adjusted Est Unemp Final'!BC138+'[1]Adjusted Est Emp Final'!BA135))*100),1)</f>
        <v>17.8</v>
      </c>
      <c r="AY127" s="5">
        <f>ROUND(((('[1]Adjusted Est Unemp Final'!BD138)/('[1]Adjusted Est Unemp Final'!BD138+'[1]Adjusted Est Emp Final'!BB135))*100),1)</f>
        <v>21.2</v>
      </c>
      <c r="AZ127" s="5">
        <f>ROUND(((('[1]Adjusted Est Unemp Final'!BE138)/('[1]Adjusted Est Unemp Final'!BE138+'[1]Adjusted Est Emp Final'!BC135))*100),1)</f>
        <v>11</v>
      </c>
    </row>
    <row r="128" spans="1:52" x14ac:dyDescent="0.25">
      <c r="A128" s="4">
        <v>40359</v>
      </c>
      <c r="B128" s="10">
        <v>20.100000000000001</v>
      </c>
      <c r="C128" s="5">
        <f>ROUND(((('[1]Adjusted Est Unemp Final'!H139)/('[1]Adjusted Est Unemp Final'!H139+'[1]Adjusted Est Emp Final'!F136))*100),1)</f>
        <v>8.5</v>
      </c>
      <c r="D128" s="5">
        <f>ROUND(((('[1]Adjusted Est Unemp Final'!I139)/('[1]Adjusted Est Unemp Final'!I139+'[1]Adjusted Est Emp Final'!G136))*100),1)</f>
        <v>23.8</v>
      </c>
      <c r="E128" s="5">
        <f>ROUND(((('[1]Adjusted Est Unemp Final'!J139)/('[1]Adjusted Est Unemp Final'!J139+'[1]Adjusted Est Emp Final'!H136))*100),1)</f>
        <v>19.100000000000001</v>
      </c>
      <c r="F128" s="5">
        <f>ROUND(((('[1]Adjusted Est Unemp Final'!K139)/('[1]Adjusted Est Unemp Final'!K139+'[1]Adjusted Est Emp Final'!I136))*100),1)</f>
        <v>20.6</v>
      </c>
      <c r="G128" s="5">
        <f>ROUND(((('[1]Adjusted Est Unemp Final'!L139)/('[1]Adjusted Est Unemp Final'!L139+'[1]Adjusted Est Emp Final'!J136))*100),1)</f>
        <v>26.4</v>
      </c>
      <c r="H128" s="5">
        <f>ROUND(((('[1]Adjusted Est Unemp Final'!M139)/('[1]Adjusted Est Unemp Final'!M139+'[1]Adjusted Est Emp Final'!K136))*100),1)</f>
        <v>16.3</v>
      </c>
      <c r="I128" s="5">
        <f>ROUND(((('[1]Adjusted Est Unemp Final'!N139)/('[1]Adjusted Est Unemp Final'!N139+'[1]Adjusted Est Emp Final'!L136))*100),1)</f>
        <v>17.100000000000001</v>
      </c>
      <c r="J128" s="5">
        <f>ROUND(((('[1]Adjusted Est Unemp Final'!O139)/('[1]Adjusted Est Unemp Final'!O139+'[1]Adjusted Est Emp Final'!M136))*100),1)</f>
        <v>12.6</v>
      </c>
      <c r="K128" s="5">
        <f>ROUND(((('[1]Adjusted Est Unemp Final'!P139)/('[1]Adjusted Est Unemp Final'!P139+'[1]Adjusted Est Emp Final'!N136))*100),1)</f>
        <v>22.7</v>
      </c>
      <c r="L128" s="5">
        <f>ROUND(((('[1]Adjusted Est Unemp Final'!Q139)/('[1]Adjusted Est Unemp Final'!Q139+'[1]Adjusted Est Emp Final'!O136))*100),1)</f>
        <v>17.399999999999999</v>
      </c>
      <c r="M128" s="5">
        <f>ROUND(((('[1]Adjusted Est Unemp Final'!R139)/('[1]Adjusted Est Unemp Final'!R139+'[1]Adjusted Est Emp Final'!P136))*100),1)</f>
        <v>18.100000000000001</v>
      </c>
      <c r="N128" s="5">
        <f>ROUND(((('[1]Adjusted Est Unemp Final'!S139)/('[1]Adjusted Est Unemp Final'!S139+'[1]Adjusted Est Emp Final'!Q136))*100),1)</f>
        <v>11.1</v>
      </c>
      <c r="O128" s="5">
        <f>ROUND(((('[1]Adjusted Est Unemp Final'!T139)/('[1]Adjusted Est Unemp Final'!T139+'[1]Adjusted Est Emp Final'!R136))*100),1)</f>
        <v>19.899999999999999</v>
      </c>
      <c r="P128" s="5">
        <f>ROUND(((('[1]Adjusted Est Unemp Final'!U139)/('[1]Adjusted Est Unemp Final'!U139+'[1]Adjusted Est Emp Final'!S136))*100),1)</f>
        <v>27.3</v>
      </c>
      <c r="Q128" s="5">
        <f>ROUND(((('[1]Adjusted Est Unemp Final'!V139)/('[1]Adjusted Est Unemp Final'!V139+'[1]Adjusted Est Emp Final'!T136))*100),1)</f>
        <v>26.5</v>
      </c>
      <c r="R128" s="5">
        <f>ROUND(((('[1]Adjusted Est Unemp Final'!W139)/('[1]Adjusted Est Unemp Final'!W139+'[1]Adjusted Est Emp Final'!U136))*100),1)</f>
        <v>14.1</v>
      </c>
      <c r="S128" s="5">
        <f>ROUND(((('[1]Adjusted Est Unemp Final'!X139)/('[1]Adjusted Est Unemp Final'!X139+'[1]Adjusted Est Emp Final'!V136))*100),1)</f>
        <v>18.5</v>
      </c>
      <c r="T128" s="5">
        <f>ROUND(((('[1]Adjusted Est Unemp Final'!Y139)/('[1]Adjusted Est Unemp Final'!Y139+'[1]Adjusted Est Emp Final'!W136))*100),1)</f>
        <v>12.4</v>
      </c>
      <c r="U128" s="5">
        <f>ROUND(((('[1]Adjusted Est Unemp Final'!Z139)/('[1]Adjusted Est Unemp Final'!Z139+'[1]Adjusted Est Emp Final'!X136))*100),1)</f>
        <v>16.3</v>
      </c>
      <c r="V128" s="5">
        <f>ROUND(((('[1]Adjusted Est Unemp Final'!AA139)/('[1]Adjusted Est Unemp Final'!AA139+'[1]Adjusted Est Emp Final'!Y136))*100),1)</f>
        <v>15.9</v>
      </c>
      <c r="W128" s="5">
        <f>ROUND(((('[1]Adjusted Est Unemp Final'!AB139)/('[1]Adjusted Est Unemp Final'!AB139+'[1]Adjusted Est Emp Final'!Z136))*100),1)</f>
        <v>16.8</v>
      </c>
      <c r="X128" s="5">
        <f>ROUND(((('[1]Adjusted Est Unemp Final'!AC139)/('[1]Adjusted Est Unemp Final'!AC139+'[1]Adjusted Est Emp Final'!AA136))*100),1)</f>
        <v>27</v>
      </c>
      <c r="Y128" s="5">
        <f>ROUND(((('[1]Adjusted Est Unemp Final'!AD139)/('[1]Adjusted Est Unemp Final'!AD139+'[1]Adjusted Est Emp Final'!AB136))*100),1)</f>
        <v>14.2</v>
      </c>
      <c r="Z128" s="5">
        <f>ROUND(((('[1]Adjusted Est Unemp Final'!AE139)/('[1]Adjusted Est Unemp Final'!AE139+'[1]Adjusted Est Emp Final'!AC136))*100),1)</f>
        <v>17.5</v>
      </c>
      <c r="AA128" s="5">
        <f>ROUND(((('[1]Adjusted Est Unemp Final'!AF139)/('[1]Adjusted Est Unemp Final'!AF139+'[1]Adjusted Est Emp Final'!AD136))*100),1)</f>
        <v>22.2</v>
      </c>
      <c r="AB128" s="5">
        <f>ROUND(((('[1]Adjusted Est Unemp Final'!AG139)/('[1]Adjusted Est Unemp Final'!AG139+'[1]Adjusted Est Emp Final'!AE136))*100),1)</f>
        <v>13.5</v>
      </c>
      <c r="AC128" s="5">
        <f>ROUND(((('[1]Adjusted Est Unemp Final'!AH139)/('[1]Adjusted Est Unemp Final'!AH139+'[1]Adjusted Est Emp Final'!AF136))*100),1)</f>
        <v>24.2</v>
      </c>
      <c r="AD128" s="5">
        <f>ROUND(((('[1]Adjusted Est Unemp Final'!AI139)/('[1]Adjusted Est Unemp Final'!AI139+'[1]Adjusted Est Emp Final'!AG136))*100),1)</f>
        <v>6.8</v>
      </c>
      <c r="AE128" s="5">
        <f>ROUND(((('[1]Adjusted Est Unemp Final'!AJ139)/('[1]Adjusted Est Unemp Final'!AJ139+'[1]Adjusted Est Emp Final'!AH136))*100),1)</f>
        <v>7.2</v>
      </c>
      <c r="AF128" s="5">
        <f>ROUND(((('[1]Adjusted Est Unemp Final'!AK139)/('[1]Adjusted Est Unemp Final'!AK139+'[1]Adjusted Est Emp Final'!AI136))*100),1)</f>
        <v>16.600000000000001</v>
      </c>
      <c r="AG128" s="5">
        <f>ROUND(((('[1]Adjusted Est Unemp Final'!AL139)/('[1]Adjusted Est Unemp Final'!AL139+'[1]Adjusted Est Emp Final'!AJ136))*100),1)</f>
        <v>17.899999999999999</v>
      </c>
      <c r="AH128" s="5">
        <f>ROUND(((('[1]Adjusted Est Unemp Final'!AM139)/('[1]Adjusted Est Unemp Final'!AM139+'[1]Adjusted Est Emp Final'!AK136))*100),1)</f>
        <v>25.5</v>
      </c>
      <c r="AI128" s="5">
        <f>ROUND(((('[1]Adjusted Est Unemp Final'!AN139)/('[1]Adjusted Est Unemp Final'!AN139+'[1]Adjusted Est Emp Final'!AL136))*100),1)</f>
        <v>43.9</v>
      </c>
      <c r="AJ128" s="5">
        <f>ROUND(((('[1]Adjusted Est Unemp Final'!AO139)/('[1]Adjusted Est Unemp Final'!AO139+'[1]Adjusted Est Emp Final'!AM136))*100),1)</f>
        <v>14.5</v>
      </c>
      <c r="AK128" s="5">
        <f>ROUND(((('[1]Adjusted Est Unemp Final'!AP139)/('[1]Adjusted Est Unemp Final'!AP139+'[1]Adjusted Est Emp Final'!AN136))*100),1)</f>
        <v>22</v>
      </c>
      <c r="AL128" s="5">
        <f>ROUND(((('[1]Adjusted Est Unemp Final'!AQ139)/('[1]Adjusted Est Unemp Final'!AQ139+'[1]Adjusted Est Emp Final'!AO136))*100),1)</f>
        <v>15.1</v>
      </c>
      <c r="AM128" s="5">
        <f>ROUND(((('[1]Adjusted Est Unemp Final'!AR139)/('[1]Adjusted Est Unemp Final'!AR139+'[1]Adjusted Est Emp Final'!AP136))*100),1)</f>
        <v>28.5</v>
      </c>
      <c r="AN128" s="5">
        <f>ROUND(((('[1]Adjusted Est Unemp Final'!AS139)/('[1]Adjusted Est Unemp Final'!AS139+'[1]Adjusted Est Emp Final'!AQ136))*100),1)</f>
        <v>18.2</v>
      </c>
      <c r="AO128" s="5">
        <f>ROUND(((('[1]Adjusted Est Unemp Final'!AT139)/('[1]Adjusted Est Unemp Final'!AT139+'[1]Adjusted Est Emp Final'!AR136))*100),1)</f>
        <v>20.7</v>
      </c>
      <c r="AP128" s="5">
        <f>ROUND(((('[1]Adjusted Est Unemp Final'!AU139)/('[1]Adjusted Est Unemp Final'!AU139+'[1]Adjusted Est Emp Final'!AS136))*100),1)</f>
        <v>26.2</v>
      </c>
      <c r="AQ128" s="5">
        <f>ROUND(((('[1]Adjusted Est Unemp Final'!AV139)/('[1]Adjusted Est Unemp Final'!AV139+'[1]Adjusted Est Emp Final'!AT136))*100),1)</f>
        <v>6.7</v>
      </c>
      <c r="AR128" s="5">
        <f>ROUND(((('[1]Adjusted Est Unemp Final'!AW139)/('[1]Adjusted Est Unemp Final'!AW139+'[1]Adjusted Est Emp Final'!AU136))*100),1)</f>
        <v>20.399999999999999</v>
      </c>
      <c r="AS128" s="5">
        <f>ROUND(((('[1]Adjusted Est Unemp Final'!AX139)/('[1]Adjusted Est Unemp Final'!AX139+'[1]Adjusted Est Emp Final'!AV136))*100),1)</f>
        <v>13.9</v>
      </c>
      <c r="AT128" s="5">
        <f>ROUND(((('[1]Adjusted Est Unemp Final'!AY139)/('[1]Adjusted Est Unemp Final'!AY139+'[1]Adjusted Est Emp Final'!AW136))*100),1)</f>
        <v>19.399999999999999</v>
      </c>
      <c r="AU128" s="5">
        <f>ROUND(((('[1]Adjusted Est Unemp Final'!AZ139)/('[1]Adjusted Est Unemp Final'!AZ139+'[1]Adjusted Est Emp Final'!AX136))*100),1)</f>
        <v>14.5</v>
      </c>
      <c r="AV128" s="5">
        <f>ROUND(((('[1]Adjusted Est Unemp Final'!BA139)/('[1]Adjusted Est Unemp Final'!BA139+'[1]Adjusted Est Emp Final'!AY136))*100),1)</f>
        <v>14.2</v>
      </c>
      <c r="AW128" s="5">
        <f>ROUND(((('[1]Adjusted Est Unemp Final'!BB139)/('[1]Adjusted Est Unemp Final'!BB139+'[1]Adjusted Est Emp Final'!AZ136))*100),1)</f>
        <v>23.6</v>
      </c>
      <c r="AX128" s="5">
        <f>ROUND(((('[1]Adjusted Est Unemp Final'!BC139)/('[1]Adjusted Est Unemp Final'!BC139+'[1]Adjusted Est Emp Final'!BA136))*100),1)</f>
        <v>17.600000000000001</v>
      </c>
      <c r="AY128" s="5">
        <f>ROUND(((('[1]Adjusted Est Unemp Final'!BD139)/('[1]Adjusted Est Unemp Final'!BD139+'[1]Adjusted Est Emp Final'!BB136))*100),1)</f>
        <v>20.100000000000001</v>
      </c>
      <c r="AZ128" s="5">
        <f>ROUND(((('[1]Adjusted Est Unemp Final'!BE139)/('[1]Adjusted Est Unemp Final'!BE139+'[1]Adjusted Est Emp Final'!BC136))*100),1)</f>
        <v>12.3</v>
      </c>
    </row>
    <row r="129" spans="1:52" x14ac:dyDescent="0.25">
      <c r="A129" s="4">
        <v>40390</v>
      </c>
      <c r="B129" s="10">
        <v>17.3</v>
      </c>
      <c r="C129" s="5">
        <f>ROUND(((('[1]Adjusted Est Unemp Final'!H140)/('[1]Adjusted Est Unemp Final'!H140+'[1]Adjusted Est Emp Final'!F137))*100),1)</f>
        <v>8.1999999999999993</v>
      </c>
      <c r="D129" s="5">
        <f>ROUND(((('[1]Adjusted Est Unemp Final'!I140)/('[1]Adjusted Est Unemp Final'!I140+'[1]Adjusted Est Emp Final'!G137))*100),1)</f>
        <v>21.1</v>
      </c>
      <c r="E129" s="5">
        <f>ROUND(((('[1]Adjusted Est Unemp Final'!J140)/('[1]Adjusted Est Unemp Final'!J140+'[1]Adjusted Est Emp Final'!H137))*100),1)</f>
        <v>18.100000000000001</v>
      </c>
      <c r="F129" s="5">
        <f>ROUND(((('[1]Adjusted Est Unemp Final'!K140)/('[1]Adjusted Est Unemp Final'!K140+'[1]Adjusted Est Emp Final'!I137))*100),1)</f>
        <v>18.2</v>
      </c>
      <c r="G129" s="5">
        <f>ROUND(((('[1]Adjusted Est Unemp Final'!L140)/('[1]Adjusted Est Unemp Final'!L140+'[1]Adjusted Est Emp Final'!J137))*100),1)</f>
        <v>23.6</v>
      </c>
      <c r="H129" s="5">
        <f>ROUND(((('[1]Adjusted Est Unemp Final'!M140)/('[1]Adjusted Est Unemp Final'!M140+'[1]Adjusted Est Emp Final'!K137))*100),1)</f>
        <v>14.3</v>
      </c>
      <c r="I129" s="5">
        <f>ROUND(((('[1]Adjusted Est Unemp Final'!N140)/('[1]Adjusted Est Unemp Final'!N140+'[1]Adjusted Est Emp Final'!L137))*100),1)</f>
        <v>14.9</v>
      </c>
      <c r="J129" s="5">
        <f>ROUND(((('[1]Adjusted Est Unemp Final'!O140)/('[1]Adjusted Est Unemp Final'!O140+'[1]Adjusted Est Emp Final'!M137))*100),1)</f>
        <v>11.5</v>
      </c>
      <c r="K129" s="5">
        <f>ROUND(((('[1]Adjusted Est Unemp Final'!P140)/('[1]Adjusted Est Unemp Final'!P140+'[1]Adjusted Est Emp Final'!N137))*100),1)</f>
        <v>20</v>
      </c>
      <c r="L129" s="5">
        <f>ROUND(((('[1]Adjusted Est Unemp Final'!Q140)/('[1]Adjusted Est Unemp Final'!Q140+'[1]Adjusted Est Emp Final'!O137))*100),1)</f>
        <v>14.6</v>
      </c>
      <c r="M129" s="5">
        <f>ROUND(((('[1]Adjusted Est Unemp Final'!R140)/('[1]Adjusted Est Unemp Final'!R140+'[1]Adjusted Est Emp Final'!P137))*100),1)</f>
        <v>14.5</v>
      </c>
      <c r="N129" s="5">
        <f>ROUND(((('[1]Adjusted Est Unemp Final'!S140)/('[1]Adjusted Est Unemp Final'!S140+'[1]Adjusted Est Emp Final'!Q137))*100),1)</f>
        <v>9.8000000000000007</v>
      </c>
      <c r="O129" s="5">
        <f>ROUND(((('[1]Adjusted Est Unemp Final'!T140)/('[1]Adjusted Est Unemp Final'!T140+'[1]Adjusted Est Emp Final'!R137))*100),1)</f>
        <v>16.7</v>
      </c>
      <c r="P129" s="5">
        <f>ROUND(((('[1]Adjusted Est Unemp Final'!U140)/('[1]Adjusted Est Unemp Final'!U140+'[1]Adjusted Est Emp Final'!S137))*100),1)</f>
        <v>25.4</v>
      </c>
      <c r="Q129" s="5">
        <f>ROUND(((('[1]Adjusted Est Unemp Final'!V140)/('[1]Adjusted Est Unemp Final'!V140+'[1]Adjusted Est Emp Final'!T137))*100),1)</f>
        <v>21.5</v>
      </c>
      <c r="R129" s="5">
        <f>ROUND(((('[1]Adjusted Est Unemp Final'!W140)/('[1]Adjusted Est Unemp Final'!W140+'[1]Adjusted Est Emp Final'!U137))*100),1)</f>
        <v>12.8</v>
      </c>
      <c r="S129" s="5">
        <f>ROUND(((('[1]Adjusted Est Unemp Final'!X140)/('[1]Adjusted Est Unemp Final'!X140+'[1]Adjusted Est Emp Final'!V137))*100),1)</f>
        <v>14.9</v>
      </c>
      <c r="T129" s="5">
        <f>ROUND(((('[1]Adjusted Est Unemp Final'!Y140)/('[1]Adjusted Est Unemp Final'!Y140+'[1]Adjusted Est Emp Final'!W137))*100),1)</f>
        <v>10.6</v>
      </c>
      <c r="U129" s="5">
        <f>ROUND(((('[1]Adjusted Est Unemp Final'!Z140)/('[1]Adjusted Est Unemp Final'!Z140+'[1]Adjusted Est Emp Final'!X137))*100),1)</f>
        <v>13.8</v>
      </c>
      <c r="V129" s="5">
        <f>ROUND(((('[1]Adjusted Est Unemp Final'!AA140)/('[1]Adjusted Est Unemp Final'!AA140+'[1]Adjusted Est Emp Final'!Y137))*100),1)</f>
        <v>14.2</v>
      </c>
      <c r="W129" s="5">
        <f>ROUND(((('[1]Adjusted Est Unemp Final'!AB140)/('[1]Adjusted Est Unemp Final'!AB140+'[1]Adjusted Est Emp Final'!Z137))*100),1)</f>
        <v>14.3</v>
      </c>
      <c r="X129" s="5">
        <f>ROUND(((('[1]Adjusted Est Unemp Final'!AC140)/('[1]Adjusted Est Unemp Final'!AC140+'[1]Adjusted Est Emp Final'!AA137))*100),1)</f>
        <v>24</v>
      </c>
      <c r="Y129" s="5">
        <f>ROUND(((('[1]Adjusted Est Unemp Final'!AD140)/('[1]Adjusted Est Unemp Final'!AD140+'[1]Adjusted Est Emp Final'!AB137))*100),1)</f>
        <v>12.3</v>
      </c>
      <c r="Z129" s="5">
        <f>ROUND(((('[1]Adjusted Est Unemp Final'!AE140)/('[1]Adjusted Est Unemp Final'!AE140+'[1]Adjusted Est Emp Final'!AC137))*100),1)</f>
        <v>15.8</v>
      </c>
      <c r="AA129" s="5">
        <f>ROUND(((('[1]Adjusted Est Unemp Final'!AF140)/('[1]Adjusted Est Unemp Final'!AF140+'[1]Adjusted Est Emp Final'!AD137))*100),1)</f>
        <v>19.600000000000001</v>
      </c>
      <c r="AB129" s="5">
        <f>ROUND(((('[1]Adjusted Est Unemp Final'!AG140)/('[1]Adjusted Est Unemp Final'!AG140+'[1]Adjusted Est Emp Final'!AE137))*100),1)</f>
        <v>11</v>
      </c>
      <c r="AC129" s="5">
        <f>ROUND(((('[1]Adjusted Est Unemp Final'!AH140)/('[1]Adjusted Est Unemp Final'!AH140+'[1]Adjusted Est Emp Final'!AF137))*100),1)</f>
        <v>20.7</v>
      </c>
      <c r="AD129" s="5">
        <f>ROUND(((('[1]Adjusted Est Unemp Final'!AI140)/('[1]Adjusted Est Unemp Final'!AI140+'[1]Adjusted Est Emp Final'!AG137))*100),1)</f>
        <v>4.0999999999999996</v>
      </c>
      <c r="AE129" s="5">
        <f>ROUND(((('[1]Adjusted Est Unemp Final'!AJ140)/('[1]Adjusted Est Unemp Final'!AJ140+'[1]Adjusted Est Emp Final'!AH137))*100),1)</f>
        <v>7.2</v>
      </c>
      <c r="AF129" s="5">
        <f>ROUND(((('[1]Adjusted Est Unemp Final'!AK140)/('[1]Adjusted Est Unemp Final'!AK140+'[1]Adjusted Est Emp Final'!AI137))*100),1)</f>
        <v>13.6</v>
      </c>
      <c r="AG129" s="5">
        <f>ROUND(((('[1]Adjusted Est Unemp Final'!AL140)/('[1]Adjusted Est Unemp Final'!AL140+'[1]Adjusted Est Emp Final'!AJ137))*100),1)</f>
        <v>15.8</v>
      </c>
      <c r="AH129" s="5">
        <f>ROUND(((('[1]Adjusted Est Unemp Final'!AM140)/('[1]Adjusted Est Unemp Final'!AM140+'[1]Adjusted Est Emp Final'!AK137))*100),1)</f>
        <v>21.5</v>
      </c>
      <c r="AI129" s="5">
        <f>ROUND(((('[1]Adjusted Est Unemp Final'!AN140)/('[1]Adjusted Est Unemp Final'!AN140+'[1]Adjusted Est Emp Final'!AL137))*100),1)</f>
        <v>40.4</v>
      </c>
      <c r="AJ129" s="5">
        <f>ROUND(((('[1]Adjusted Est Unemp Final'!AO140)/('[1]Adjusted Est Unemp Final'!AO140+'[1]Adjusted Est Emp Final'!AM137))*100),1)</f>
        <v>12.2</v>
      </c>
      <c r="AK129" s="5">
        <f>ROUND(((('[1]Adjusted Est Unemp Final'!AP140)/('[1]Adjusted Est Unemp Final'!AP140+'[1]Adjusted Est Emp Final'!AN137))*100),1)</f>
        <v>18.2</v>
      </c>
      <c r="AL129" s="5">
        <f>ROUND(((('[1]Adjusted Est Unemp Final'!AQ140)/('[1]Adjusted Est Unemp Final'!AQ140+'[1]Adjusted Est Emp Final'!AO137))*100),1)</f>
        <v>12.7</v>
      </c>
      <c r="AM129" s="5">
        <f>ROUND(((('[1]Adjusted Est Unemp Final'!AR140)/('[1]Adjusted Est Unemp Final'!AR140+'[1]Adjusted Est Emp Final'!AP137))*100),1)</f>
        <v>23.1</v>
      </c>
      <c r="AN129" s="5">
        <f>ROUND(((('[1]Adjusted Est Unemp Final'!AS140)/('[1]Adjusted Est Unemp Final'!AS140+'[1]Adjusted Est Emp Final'!AQ137))*100),1)</f>
        <v>16</v>
      </c>
      <c r="AO129" s="5">
        <f>ROUND(((('[1]Adjusted Est Unemp Final'!AT140)/('[1]Adjusted Est Unemp Final'!AT140+'[1]Adjusted Est Emp Final'!AR137))*100),1)</f>
        <v>18.3</v>
      </c>
      <c r="AP129" s="5">
        <f>ROUND(((('[1]Adjusted Est Unemp Final'!AU140)/('[1]Adjusted Est Unemp Final'!AU140+'[1]Adjusted Est Emp Final'!AS137))*100),1)</f>
        <v>23</v>
      </c>
      <c r="AQ129" s="5">
        <f>ROUND(((('[1]Adjusted Est Unemp Final'!AV140)/('[1]Adjusted Est Unemp Final'!AV140+'[1]Adjusted Est Emp Final'!AT137))*100),1)</f>
        <v>7.1</v>
      </c>
      <c r="AR129" s="5">
        <f>ROUND(((('[1]Adjusted Est Unemp Final'!AW140)/('[1]Adjusted Est Unemp Final'!AW140+'[1]Adjusted Est Emp Final'!AU137))*100),1)</f>
        <v>17.7</v>
      </c>
      <c r="AS129" s="5">
        <f>ROUND(((('[1]Adjusted Est Unemp Final'!AX140)/('[1]Adjusted Est Unemp Final'!AX140+'[1]Adjusted Est Emp Final'!AV137))*100),1)</f>
        <v>11.6</v>
      </c>
      <c r="AT129" s="5">
        <f>ROUND(((('[1]Adjusted Est Unemp Final'!AY140)/('[1]Adjusted Est Unemp Final'!AY140+'[1]Adjusted Est Emp Final'!AW137))*100),1)</f>
        <v>16.2</v>
      </c>
      <c r="AU129" s="5">
        <f>ROUND(((('[1]Adjusted Est Unemp Final'!AZ140)/('[1]Adjusted Est Unemp Final'!AZ140+'[1]Adjusted Est Emp Final'!AX137))*100),1)</f>
        <v>11.9</v>
      </c>
      <c r="AV129" s="5">
        <f>ROUND(((('[1]Adjusted Est Unemp Final'!BA140)/('[1]Adjusted Est Unemp Final'!BA140+'[1]Adjusted Est Emp Final'!AY137))*100),1)</f>
        <v>9.9</v>
      </c>
      <c r="AW129" s="5">
        <f>ROUND(((('[1]Adjusted Est Unemp Final'!BB140)/('[1]Adjusted Est Unemp Final'!BB140+'[1]Adjusted Est Emp Final'!AZ137))*100),1)</f>
        <v>19.100000000000001</v>
      </c>
      <c r="AX129" s="5">
        <f>ROUND(((('[1]Adjusted Est Unemp Final'!BC140)/('[1]Adjusted Est Unemp Final'!BC140+'[1]Adjusted Est Emp Final'!BA137))*100),1)</f>
        <v>14.9</v>
      </c>
      <c r="AY129" s="5">
        <f>ROUND(((('[1]Adjusted Est Unemp Final'!BD140)/('[1]Adjusted Est Unemp Final'!BD140+'[1]Adjusted Est Emp Final'!BB137))*100),1)</f>
        <v>16.7</v>
      </c>
      <c r="AZ129" s="5">
        <f>ROUND(((('[1]Adjusted Est Unemp Final'!BE140)/('[1]Adjusted Est Unemp Final'!BE140+'[1]Adjusted Est Emp Final'!BC137))*100),1)</f>
        <v>8.3000000000000007</v>
      </c>
    </row>
    <row r="130" spans="1:52" x14ac:dyDescent="0.25">
      <c r="A130" s="4">
        <v>40421</v>
      </c>
      <c r="B130" s="10">
        <v>17</v>
      </c>
      <c r="C130" s="5">
        <f>ROUND(((('[1]Adjusted Est Unemp Final'!H141)/('[1]Adjusted Est Unemp Final'!H141+'[1]Adjusted Est Emp Final'!F138))*100),1)</f>
        <v>8.8000000000000007</v>
      </c>
      <c r="D130" s="5">
        <f>ROUND(((('[1]Adjusted Est Unemp Final'!I141)/('[1]Adjusted Est Unemp Final'!I141+'[1]Adjusted Est Emp Final'!G138))*100),1)</f>
        <v>21.1</v>
      </c>
      <c r="E130" s="5">
        <f>ROUND(((('[1]Adjusted Est Unemp Final'!J141)/('[1]Adjusted Est Unemp Final'!J141+'[1]Adjusted Est Emp Final'!H138))*100),1)</f>
        <v>17.399999999999999</v>
      </c>
      <c r="F130" s="5">
        <f>ROUND(((('[1]Adjusted Est Unemp Final'!K141)/('[1]Adjusted Est Unemp Final'!K141+'[1]Adjusted Est Emp Final'!I138))*100),1)</f>
        <v>18</v>
      </c>
      <c r="G130" s="5">
        <f>ROUND(((('[1]Adjusted Est Unemp Final'!L141)/('[1]Adjusted Est Unemp Final'!L141+'[1]Adjusted Est Emp Final'!J138))*100),1)</f>
        <v>23</v>
      </c>
      <c r="H130" s="5">
        <f>ROUND(((('[1]Adjusted Est Unemp Final'!M141)/('[1]Adjusted Est Unemp Final'!M141+'[1]Adjusted Est Emp Final'!K138))*100),1)</f>
        <v>14.7</v>
      </c>
      <c r="I130" s="5">
        <f>ROUND(((('[1]Adjusted Est Unemp Final'!N141)/('[1]Adjusted Est Unemp Final'!N141+'[1]Adjusted Est Emp Final'!L138))*100),1)</f>
        <v>14.6</v>
      </c>
      <c r="J130" s="5">
        <f>ROUND(((('[1]Adjusted Est Unemp Final'!O141)/('[1]Adjusted Est Unemp Final'!O141+'[1]Adjusted Est Emp Final'!M138))*100),1)</f>
        <v>10.9</v>
      </c>
      <c r="K130" s="5">
        <f>ROUND(((('[1]Adjusted Est Unemp Final'!P141)/('[1]Adjusted Est Unemp Final'!P141+'[1]Adjusted Est Emp Final'!N138))*100),1)</f>
        <v>20.2</v>
      </c>
      <c r="L130" s="5">
        <f>ROUND(((('[1]Adjusted Est Unemp Final'!Q141)/('[1]Adjusted Est Unemp Final'!Q141+'[1]Adjusted Est Emp Final'!O138))*100),1)</f>
        <v>14.7</v>
      </c>
      <c r="M130" s="5">
        <f>ROUND(((('[1]Adjusted Est Unemp Final'!R141)/('[1]Adjusted Est Unemp Final'!R141+'[1]Adjusted Est Emp Final'!P138))*100),1)</f>
        <v>14.6</v>
      </c>
      <c r="N130" s="5">
        <f>ROUND(((('[1]Adjusted Est Unemp Final'!S141)/('[1]Adjusted Est Unemp Final'!S141+'[1]Adjusted Est Emp Final'!Q138))*100),1)</f>
        <v>10.6</v>
      </c>
      <c r="O130" s="5">
        <f>ROUND(((('[1]Adjusted Est Unemp Final'!T141)/('[1]Adjusted Est Unemp Final'!T141+'[1]Adjusted Est Emp Final'!R138))*100),1)</f>
        <v>16.7</v>
      </c>
      <c r="P130" s="5">
        <f>ROUND(((('[1]Adjusted Est Unemp Final'!U141)/('[1]Adjusted Est Unemp Final'!U141+'[1]Adjusted Est Emp Final'!S138))*100),1)</f>
        <v>21.9</v>
      </c>
      <c r="Q130" s="5">
        <f>ROUND(((('[1]Adjusted Est Unemp Final'!V141)/('[1]Adjusted Est Unemp Final'!V141+'[1]Adjusted Est Emp Final'!T138))*100),1)</f>
        <v>22.5</v>
      </c>
      <c r="R130" s="5">
        <f>ROUND(((('[1]Adjusted Est Unemp Final'!W141)/('[1]Adjusted Est Unemp Final'!W141+'[1]Adjusted Est Emp Final'!U138))*100),1)</f>
        <v>12.9</v>
      </c>
      <c r="S130" s="5">
        <f>ROUND(((('[1]Adjusted Est Unemp Final'!X141)/('[1]Adjusted Est Unemp Final'!X141+'[1]Adjusted Est Emp Final'!V138))*100),1)</f>
        <v>14.9</v>
      </c>
      <c r="T130" s="5">
        <f>ROUND(((('[1]Adjusted Est Unemp Final'!Y141)/('[1]Adjusted Est Unemp Final'!Y141+'[1]Adjusted Est Emp Final'!W138))*100),1)</f>
        <v>10.9</v>
      </c>
      <c r="U130" s="5">
        <f>ROUND(((('[1]Adjusted Est Unemp Final'!Z141)/('[1]Adjusted Est Unemp Final'!Z141+'[1]Adjusted Est Emp Final'!X138))*100),1)</f>
        <v>13.9</v>
      </c>
      <c r="V130" s="5">
        <f>ROUND(((('[1]Adjusted Est Unemp Final'!AA141)/('[1]Adjusted Est Unemp Final'!AA141+'[1]Adjusted Est Emp Final'!Y138))*100),1)</f>
        <v>14</v>
      </c>
      <c r="W130" s="5">
        <f>ROUND(((('[1]Adjusted Est Unemp Final'!AB141)/('[1]Adjusted Est Unemp Final'!AB141+'[1]Adjusted Est Emp Final'!Z138))*100),1)</f>
        <v>13.3</v>
      </c>
      <c r="X130" s="5">
        <f>ROUND(((('[1]Adjusted Est Unemp Final'!AC141)/('[1]Adjusted Est Unemp Final'!AC141+'[1]Adjusted Est Emp Final'!AA138))*100),1)</f>
        <v>22.4</v>
      </c>
      <c r="Y130" s="5">
        <f>ROUND(((('[1]Adjusted Est Unemp Final'!AD141)/('[1]Adjusted Est Unemp Final'!AD141+'[1]Adjusted Est Emp Final'!AB138))*100),1)</f>
        <v>12.6</v>
      </c>
      <c r="Z130" s="5">
        <f>ROUND(((('[1]Adjusted Est Unemp Final'!AE141)/('[1]Adjusted Est Unemp Final'!AE141+'[1]Adjusted Est Emp Final'!AC138))*100),1)</f>
        <v>15.9</v>
      </c>
      <c r="AA130" s="5">
        <f>ROUND(((('[1]Adjusted Est Unemp Final'!AF141)/('[1]Adjusted Est Unemp Final'!AF141+'[1]Adjusted Est Emp Final'!AD138))*100),1)</f>
        <v>17.2</v>
      </c>
      <c r="AB130" s="5">
        <f>ROUND(((('[1]Adjusted Est Unemp Final'!AG141)/('[1]Adjusted Est Unemp Final'!AG141+'[1]Adjusted Est Emp Final'!AE138))*100),1)</f>
        <v>11.4</v>
      </c>
      <c r="AC130" s="5">
        <f>ROUND(((('[1]Adjusted Est Unemp Final'!AH141)/('[1]Adjusted Est Unemp Final'!AH141+'[1]Adjusted Est Emp Final'!AF138))*100),1)</f>
        <v>20.2</v>
      </c>
      <c r="AD130" s="5">
        <f>ROUND(((('[1]Adjusted Est Unemp Final'!AI141)/('[1]Adjusted Est Unemp Final'!AI141+'[1]Adjusted Est Emp Final'!AG138))*100),1)</f>
        <v>4.9000000000000004</v>
      </c>
      <c r="AE130" s="5">
        <f>ROUND(((('[1]Adjusted Est Unemp Final'!AJ141)/('[1]Adjusted Est Unemp Final'!AJ141+'[1]Adjusted Est Emp Final'!AH138))*100),1)</f>
        <v>6.8</v>
      </c>
      <c r="AF130" s="5">
        <f>ROUND(((('[1]Adjusted Est Unemp Final'!AK141)/('[1]Adjusted Est Unemp Final'!AK141+'[1]Adjusted Est Emp Final'!AI138))*100),1)</f>
        <v>13.8</v>
      </c>
      <c r="AG130" s="5">
        <f>ROUND(((('[1]Adjusted Est Unemp Final'!AL141)/('[1]Adjusted Est Unemp Final'!AL141+'[1]Adjusted Est Emp Final'!AJ138))*100),1)</f>
        <v>15.2</v>
      </c>
      <c r="AH130" s="5">
        <f>ROUND(((('[1]Adjusted Est Unemp Final'!AM141)/('[1]Adjusted Est Unemp Final'!AM141+'[1]Adjusted Est Emp Final'!AK138))*100),1)</f>
        <v>20.8</v>
      </c>
      <c r="AI130" s="5">
        <f>ROUND(((('[1]Adjusted Est Unemp Final'!AN141)/('[1]Adjusted Est Unemp Final'!AN141+'[1]Adjusted Est Emp Final'!AL138))*100),1)</f>
        <v>39.4</v>
      </c>
      <c r="AJ130" s="5">
        <f>ROUND(((('[1]Adjusted Est Unemp Final'!AO141)/('[1]Adjusted Est Unemp Final'!AO141+'[1]Adjusted Est Emp Final'!AM138))*100),1)</f>
        <v>12</v>
      </c>
      <c r="AK130" s="5">
        <f>ROUND(((('[1]Adjusted Est Unemp Final'!AP141)/('[1]Adjusted Est Unemp Final'!AP141+'[1]Adjusted Est Emp Final'!AN138))*100),1)</f>
        <v>18</v>
      </c>
      <c r="AL130" s="5">
        <f>ROUND(((('[1]Adjusted Est Unemp Final'!AQ141)/('[1]Adjusted Est Unemp Final'!AQ141+'[1]Adjusted Est Emp Final'!AO138))*100),1)</f>
        <v>12.3</v>
      </c>
      <c r="AM130" s="5">
        <f>ROUND(((('[1]Adjusted Est Unemp Final'!AR141)/('[1]Adjusted Est Unemp Final'!AR141+'[1]Adjusted Est Emp Final'!AP138))*100),1)</f>
        <v>23.6</v>
      </c>
      <c r="AN130" s="5">
        <f>ROUND(((('[1]Adjusted Est Unemp Final'!AS141)/('[1]Adjusted Est Unemp Final'!AS141+'[1]Adjusted Est Emp Final'!AQ138))*100),1)</f>
        <v>15.9</v>
      </c>
      <c r="AO130" s="5">
        <f>ROUND(((('[1]Adjusted Est Unemp Final'!AT141)/('[1]Adjusted Est Unemp Final'!AT141+'[1]Adjusted Est Emp Final'!AR138))*100),1)</f>
        <v>18</v>
      </c>
      <c r="AP130" s="5">
        <f>ROUND(((('[1]Adjusted Est Unemp Final'!AU141)/('[1]Adjusted Est Unemp Final'!AU141+'[1]Adjusted Est Emp Final'!AS138))*100),1)</f>
        <v>23.3</v>
      </c>
      <c r="AQ130" s="5">
        <f>ROUND(((('[1]Adjusted Est Unemp Final'!AV141)/('[1]Adjusted Est Unemp Final'!AV141+'[1]Adjusted Est Emp Final'!AT138))*100),1)</f>
        <v>7.9</v>
      </c>
      <c r="AR130" s="5">
        <f>ROUND(((('[1]Adjusted Est Unemp Final'!AW141)/('[1]Adjusted Est Unemp Final'!AW141+'[1]Adjusted Est Emp Final'!AU138))*100),1)</f>
        <v>17.2</v>
      </c>
      <c r="AS130" s="5">
        <f>ROUND(((('[1]Adjusted Est Unemp Final'!AX141)/('[1]Adjusted Est Unemp Final'!AX141+'[1]Adjusted Est Emp Final'!AV138))*100),1)</f>
        <v>11.4</v>
      </c>
      <c r="AT130" s="5">
        <f>ROUND(((('[1]Adjusted Est Unemp Final'!AY141)/('[1]Adjusted Est Unemp Final'!AY141+'[1]Adjusted Est Emp Final'!AW138))*100),1)</f>
        <v>16.100000000000001</v>
      </c>
      <c r="AU130" s="5">
        <f>ROUND(((('[1]Adjusted Est Unemp Final'!AZ141)/('[1]Adjusted Est Unemp Final'!AZ141+'[1]Adjusted Est Emp Final'!AX138))*100),1)</f>
        <v>12.2</v>
      </c>
      <c r="AV130" s="5">
        <f>ROUND(((('[1]Adjusted Est Unemp Final'!BA141)/('[1]Adjusted Est Unemp Final'!BA141+'[1]Adjusted Est Emp Final'!AY138))*100),1)</f>
        <v>11.2</v>
      </c>
      <c r="AW130" s="5">
        <f>ROUND(((('[1]Adjusted Est Unemp Final'!BB141)/('[1]Adjusted Est Unemp Final'!BB141+'[1]Adjusted Est Emp Final'!AZ138))*100),1)</f>
        <v>19.600000000000001</v>
      </c>
      <c r="AX130" s="5">
        <f>ROUND(((('[1]Adjusted Est Unemp Final'!BC141)/('[1]Adjusted Est Unemp Final'!BC141+'[1]Adjusted Est Emp Final'!BA138))*100),1)</f>
        <v>14.6</v>
      </c>
      <c r="AY130" s="5">
        <f>ROUND(((('[1]Adjusted Est Unemp Final'!BD141)/('[1]Adjusted Est Unemp Final'!BD141+'[1]Adjusted Est Emp Final'!BB138))*100),1)</f>
        <v>17.5</v>
      </c>
      <c r="AZ130" s="5">
        <f>ROUND(((('[1]Adjusted Est Unemp Final'!BE141)/('[1]Adjusted Est Unemp Final'!BE141+'[1]Adjusted Est Emp Final'!BC138))*100),1)</f>
        <v>7.6</v>
      </c>
    </row>
    <row r="131" spans="1:52" x14ac:dyDescent="0.25">
      <c r="A131" s="4">
        <v>40451</v>
      </c>
      <c r="B131" s="10">
        <v>17.2</v>
      </c>
      <c r="C131" s="5">
        <f>ROUND(((('[1]Adjusted Est Unemp Final'!H142)/('[1]Adjusted Est Unemp Final'!H142+'[1]Adjusted Est Emp Final'!F139))*100),1)</f>
        <v>11.1</v>
      </c>
      <c r="D131" s="5">
        <f>ROUND(((('[1]Adjusted Est Unemp Final'!I142)/('[1]Adjusted Est Unemp Final'!I142+'[1]Adjusted Est Emp Final'!G139))*100),1)</f>
        <v>20.7</v>
      </c>
      <c r="E131" s="5">
        <f>ROUND(((('[1]Adjusted Est Unemp Final'!J142)/('[1]Adjusted Est Unemp Final'!J142+'[1]Adjusted Est Emp Final'!H139))*100),1)</f>
        <v>17.8</v>
      </c>
      <c r="F131" s="5">
        <f>ROUND(((('[1]Adjusted Est Unemp Final'!K142)/('[1]Adjusted Est Unemp Final'!K142+'[1]Adjusted Est Emp Final'!I139))*100),1)</f>
        <v>18.100000000000001</v>
      </c>
      <c r="G131" s="5">
        <f>ROUND(((('[1]Adjusted Est Unemp Final'!L142)/('[1]Adjusted Est Unemp Final'!L142+'[1]Adjusted Est Emp Final'!J139))*100),1)</f>
        <v>23.4</v>
      </c>
      <c r="H131" s="5">
        <f>ROUND(((('[1]Adjusted Est Unemp Final'!M142)/('[1]Adjusted Est Unemp Final'!M142+'[1]Adjusted Est Emp Final'!K139))*100),1)</f>
        <v>14.9</v>
      </c>
      <c r="I131" s="5">
        <f>ROUND(((('[1]Adjusted Est Unemp Final'!N142)/('[1]Adjusted Est Unemp Final'!N142+'[1]Adjusted Est Emp Final'!L139))*100),1)</f>
        <v>14.7</v>
      </c>
      <c r="J131" s="5">
        <f>ROUND(((('[1]Adjusted Est Unemp Final'!O142)/('[1]Adjusted Est Unemp Final'!O142+'[1]Adjusted Est Emp Final'!M139))*100),1)</f>
        <v>11.2</v>
      </c>
      <c r="K131" s="5">
        <f>ROUND(((('[1]Adjusted Est Unemp Final'!P142)/('[1]Adjusted Est Unemp Final'!P142+'[1]Adjusted Est Emp Final'!N139))*100),1)</f>
        <v>20.6</v>
      </c>
      <c r="L131" s="5">
        <f>ROUND(((('[1]Adjusted Est Unemp Final'!Q142)/('[1]Adjusted Est Unemp Final'!Q142+'[1]Adjusted Est Emp Final'!O139))*100),1)</f>
        <v>14.7</v>
      </c>
      <c r="M131" s="5">
        <f>ROUND(((('[1]Adjusted Est Unemp Final'!R142)/('[1]Adjusted Est Unemp Final'!R142+'[1]Adjusted Est Emp Final'!P139))*100),1)</f>
        <v>14.6</v>
      </c>
      <c r="N131" s="5">
        <f>ROUND(((('[1]Adjusted Est Unemp Final'!S142)/('[1]Adjusted Est Unemp Final'!S142+'[1]Adjusted Est Emp Final'!Q139))*100),1)</f>
        <v>10.6</v>
      </c>
      <c r="O131" s="5">
        <f>ROUND(((('[1]Adjusted Est Unemp Final'!T142)/('[1]Adjusted Est Unemp Final'!T142+'[1]Adjusted Est Emp Final'!R139))*100),1)</f>
        <v>17.399999999999999</v>
      </c>
      <c r="P131" s="5">
        <f>ROUND(((('[1]Adjusted Est Unemp Final'!U142)/('[1]Adjusted Est Unemp Final'!U142+'[1]Adjusted Est Emp Final'!S139))*100),1)</f>
        <v>22.7</v>
      </c>
      <c r="Q131" s="5">
        <f>ROUND(((('[1]Adjusted Est Unemp Final'!V142)/('[1]Adjusted Est Unemp Final'!V142+'[1]Adjusted Est Emp Final'!T139))*100),1)</f>
        <v>22.6</v>
      </c>
      <c r="R131" s="5">
        <f>ROUND(((('[1]Adjusted Est Unemp Final'!W142)/('[1]Adjusted Est Unemp Final'!W142+'[1]Adjusted Est Emp Final'!U139))*100),1)</f>
        <v>13</v>
      </c>
      <c r="S131" s="5">
        <f>ROUND(((('[1]Adjusted Est Unemp Final'!X142)/('[1]Adjusted Est Unemp Final'!X142+'[1]Adjusted Est Emp Final'!V139))*100),1)</f>
        <v>14.9</v>
      </c>
      <c r="T131" s="5">
        <f>ROUND(((('[1]Adjusted Est Unemp Final'!Y142)/('[1]Adjusted Est Unemp Final'!Y142+'[1]Adjusted Est Emp Final'!W139))*100),1)</f>
        <v>10.6</v>
      </c>
      <c r="U131" s="5">
        <f>ROUND(((('[1]Adjusted Est Unemp Final'!Z142)/('[1]Adjusted Est Unemp Final'!Z142+'[1]Adjusted Est Emp Final'!X139))*100),1)</f>
        <v>14.4</v>
      </c>
      <c r="V131" s="5">
        <f>ROUND(((('[1]Adjusted Est Unemp Final'!AA142)/('[1]Adjusted Est Unemp Final'!AA142+'[1]Adjusted Est Emp Final'!Y139))*100),1)</f>
        <v>13.8</v>
      </c>
      <c r="W131" s="5">
        <f>ROUND(((('[1]Adjusted Est Unemp Final'!AB142)/('[1]Adjusted Est Unemp Final'!AB142+'[1]Adjusted Est Emp Final'!Z139))*100),1)</f>
        <v>13.4</v>
      </c>
      <c r="X131" s="5">
        <f>ROUND(((('[1]Adjusted Est Unemp Final'!AC142)/('[1]Adjusted Est Unemp Final'!AC142+'[1]Adjusted Est Emp Final'!AA139))*100),1)</f>
        <v>21.8</v>
      </c>
      <c r="Y131" s="5">
        <f>ROUND(((('[1]Adjusted Est Unemp Final'!AD142)/('[1]Adjusted Est Unemp Final'!AD142+'[1]Adjusted Est Emp Final'!AB139))*100),1)</f>
        <v>13</v>
      </c>
      <c r="Z131" s="5">
        <f>ROUND(((('[1]Adjusted Est Unemp Final'!AE142)/('[1]Adjusted Est Unemp Final'!AE142+'[1]Adjusted Est Emp Final'!AC139))*100),1)</f>
        <v>15.7</v>
      </c>
      <c r="AA131" s="5">
        <f>ROUND(((('[1]Adjusted Est Unemp Final'!AF142)/('[1]Adjusted Est Unemp Final'!AF142+'[1]Adjusted Est Emp Final'!AD139))*100),1)</f>
        <v>17.8</v>
      </c>
      <c r="AB131" s="5">
        <f>ROUND(((('[1]Adjusted Est Unemp Final'!AG142)/('[1]Adjusted Est Unemp Final'!AG142+'[1]Adjusted Est Emp Final'!AE139))*100),1)</f>
        <v>11.9</v>
      </c>
      <c r="AC131" s="5">
        <f>ROUND(((('[1]Adjusted Est Unemp Final'!AH142)/('[1]Adjusted Est Unemp Final'!AH142+'[1]Adjusted Est Emp Final'!AF139))*100),1)</f>
        <v>19.8</v>
      </c>
      <c r="AD131" s="5">
        <f>ROUND(((('[1]Adjusted Est Unemp Final'!AI142)/('[1]Adjusted Est Unemp Final'!AI142+'[1]Adjusted Est Emp Final'!AG139))*100),1)</f>
        <v>6</v>
      </c>
      <c r="AE131" s="5">
        <f>ROUND(((('[1]Adjusted Est Unemp Final'!AJ142)/('[1]Adjusted Est Unemp Final'!AJ142+'[1]Adjusted Est Emp Final'!AH139))*100),1)</f>
        <v>7.3</v>
      </c>
      <c r="AF131" s="5">
        <f>ROUND(((('[1]Adjusted Est Unemp Final'!AK142)/('[1]Adjusted Est Unemp Final'!AK142+'[1]Adjusted Est Emp Final'!AI139))*100),1)</f>
        <v>14.1</v>
      </c>
      <c r="AG131" s="5">
        <f>ROUND(((('[1]Adjusted Est Unemp Final'!AL142)/('[1]Adjusted Est Unemp Final'!AL142+'[1]Adjusted Est Emp Final'!AJ139))*100),1)</f>
        <v>15.2</v>
      </c>
      <c r="AH131" s="5">
        <f>ROUND(((('[1]Adjusted Est Unemp Final'!AM142)/('[1]Adjusted Est Unemp Final'!AM142+'[1]Adjusted Est Emp Final'!AK139))*100),1)</f>
        <v>20.2</v>
      </c>
      <c r="AI131" s="5">
        <f>ROUND(((('[1]Adjusted Est Unemp Final'!AN142)/('[1]Adjusted Est Unemp Final'!AN142+'[1]Adjusted Est Emp Final'!AL139))*100),1)</f>
        <v>41.4</v>
      </c>
      <c r="AJ131" s="5">
        <f>ROUND(((('[1]Adjusted Est Unemp Final'!AO142)/('[1]Adjusted Est Unemp Final'!AO142+'[1]Adjusted Est Emp Final'!AM139))*100),1)</f>
        <v>12.5</v>
      </c>
      <c r="AK131" s="5">
        <f>ROUND(((('[1]Adjusted Est Unemp Final'!AP142)/('[1]Adjusted Est Unemp Final'!AP142+'[1]Adjusted Est Emp Final'!AN139))*100),1)</f>
        <v>18.399999999999999</v>
      </c>
      <c r="AL131" s="5">
        <f>ROUND(((('[1]Adjusted Est Unemp Final'!AQ142)/('[1]Adjusted Est Unemp Final'!AQ142+'[1]Adjusted Est Emp Final'!AO139))*100),1)</f>
        <v>12.2</v>
      </c>
      <c r="AM131" s="5">
        <f>ROUND(((('[1]Adjusted Est Unemp Final'!AR142)/('[1]Adjusted Est Unemp Final'!AR142+'[1]Adjusted Est Emp Final'!AP139))*100),1)</f>
        <v>23.4</v>
      </c>
      <c r="AN131" s="5">
        <f>ROUND(((('[1]Adjusted Est Unemp Final'!AS142)/('[1]Adjusted Est Unemp Final'!AS142+'[1]Adjusted Est Emp Final'!AQ139))*100),1)</f>
        <v>15.4</v>
      </c>
      <c r="AO131" s="5">
        <f>ROUND(((('[1]Adjusted Est Unemp Final'!AT142)/('[1]Adjusted Est Unemp Final'!AT142+'[1]Adjusted Est Emp Final'!AR139))*100),1)</f>
        <v>18.399999999999999</v>
      </c>
      <c r="AP131" s="5">
        <f>ROUND(((('[1]Adjusted Est Unemp Final'!AU142)/('[1]Adjusted Est Unemp Final'!AU142+'[1]Adjusted Est Emp Final'!AS139))*100),1)</f>
        <v>22.4</v>
      </c>
      <c r="AQ131" s="5">
        <f>ROUND(((('[1]Adjusted Est Unemp Final'!AV142)/('[1]Adjusted Est Unemp Final'!AV142+'[1]Adjusted Est Emp Final'!AT139))*100),1)</f>
        <v>9.3000000000000007</v>
      </c>
      <c r="AR131" s="5">
        <f>ROUND(((('[1]Adjusted Est Unemp Final'!AW142)/('[1]Adjusted Est Unemp Final'!AW142+'[1]Adjusted Est Emp Final'!AU139))*100),1)</f>
        <v>17.100000000000001</v>
      </c>
      <c r="AS131" s="5">
        <f>ROUND(((('[1]Adjusted Est Unemp Final'!AX142)/('[1]Adjusted Est Unemp Final'!AX142+'[1]Adjusted Est Emp Final'!AV139))*100),1)</f>
        <v>11.6</v>
      </c>
      <c r="AT131" s="5">
        <f>ROUND(((('[1]Adjusted Est Unemp Final'!AY142)/('[1]Adjusted Est Unemp Final'!AY142+'[1]Adjusted Est Emp Final'!AW139))*100),1)</f>
        <v>15.8</v>
      </c>
      <c r="AU131" s="5">
        <f>ROUND(((('[1]Adjusted Est Unemp Final'!AZ142)/('[1]Adjusted Est Unemp Final'!AZ142+'[1]Adjusted Est Emp Final'!AX139))*100),1)</f>
        <v>12.1</v>
      </c>
      <c r="AV131" s="5">
        <f>ROUND(((('[1]Adjusted Est Unemp Final'!BA142)/('[1]Adjusted Est Unemp Final'!BA142+'[1]Adjusted Est Emp Final'!AY139))*100),1)</f>
        <v>12</v>
      </c>
      <c r="AW131" s="5">
        <f>ROUND(((('[1]Adjusted Est Unemp Final'!BB142)/('[1]Adjusted Est Unemp Final'!BB142+'[1]Adjusted Est Emp Final'!AZ139))*100),1)</f>
        <v>20.100000000000001</v>
      </c>
      <c r="AX131" s="5">
        <f>ROUND(((('[1]Adjusted Est Unemp Final'!BC142)/('[1]Adjusted Est Unemp Final'!BC142+'[1]Adjusted Est Emp Final'!BA139))*100),1)</f>
        <v>14.4</v>
      </c>
      <c r="AY131" s="5">
        <f>ROUND(((('[1]Adjusted Est Unemp Final'!BD142)/('[1]Adjusted Est Unemp Final'!BD142+'[1]Adjusted Est Emp Final'!BB139))*100),1)</f>
        <v>15.8</v>
      </c>
      <c r="AZ131" s="5">
        <f>ROUND(((('[1]Adjusted Est Unemp Final'!BE142)/('[1]Adjusted Est Unemp Final'!BE142+'[1]Adjusted Est Emp Final'!BC139))*100),1)</f>
        <v>10</v>
      </c>
    </row>
    <row r="132" spans="1:52" x14ac:dyDescent="0.25">
      <c r="A132" s="4">
        <v>40482</v>
      </c>
      <c r="B132" s="10">
        <v>17.3</v>
      </c>
      <c r="C132" s="5">
        <f>ROUND(((('[1]Adjusted Est Unemp Final'!H143)/('[1]Adjusted Est Unemp Final'!H143+'[1]Adjusted Est Emp Final'!F140))*100),1)</f>
        <v>12.8</v>
      </c>
      <c r="D132" s="5">
        <f>ROUND(((('[1]Adjusted Est Unemp Final'!I143)/('[1]Adjusted Est Unemp Final'!I143+'[1]Adjusted Est Emp Final'!G140))*100),1)</f>
        <v>21.6</v>
      </c>
      <c r="E132" s="5">
        <f>ROUND(((('[1]Adjusted Est Unemp Final'!J143)/('[1]Adjusted Est Unemp Final'!J143+'[1]Adjusted Est Emp Final'!H140))*100),1)</f>
        <v>18.3</v>
      </c>
      <c r="F132" s="5">
        <f>ROUND(((('[1]Adjusted Est Unemp Final'!K143)/('[1]Adjusted Est Unemp Final'!K143+'[1]Adjusted Est Emp Final'!I140))*100),1)</f>
        <v>17.3</v>
      </c>
      <c r="G132" s="5">
        <f>ROUND(((('[1]Adjusted Est Unemp Final'!L143)/('[1]Adjusted Est Unemp Final'!L143+'[1]Adjusted Est Emp Final'!J140))*100),1)</f>
        <v>23.5</v>
      </c>
      <c r="H132" s="5">
        <f>ROUND(((('[1]Adjusted Est Unemp Final'!M143)/('[1]Adjusted Est Unemp Final'!M143+'[1]Adjusted Est Emp Final'!K140))*100),1)</f>
        <v>15.1</v>
      </c>
      <c r="I132" s="5">
        <f>ROUND(((('[1]Adjusted Est Unemp Final'!N143)/('[1]Adjusted Est Unemp Final'!N143+'[1]Adjusted Est Emp Final'!L140))*100),1)</f>
        <v>14.9</v>
      </c>
      <c r="J132" s="5">
        <f>ROUND(((('[1]Adjusted Est Unemp Final'!O143)/('[1]Adjusted Est Unemp Final'!O143+'[1]Adjusted Est Emp Final'!M140))*100),1)</f>
        <v>10.5</v>
      </c>
      <c r="K132" s="5">
        <f>ROUND(((('[1]Adjusted Est Unemp Final'!P143)/('[1]Adjusted Est Unemp Final'!P143+'[1]Adjusted Est Emp Final'!N140))*100),1)</f>
        <v>21</v>
      </c>
      <c r="L132" s="5">
        <f>ROUND(((('[1]Adjusted Est Unemp Final'!Q143)/('[1]Adjusted Est Unemp Final'!Q143+'[1]Adjusted Est Emp Final'!O140))*100),1)</f>
        <v>15</v>
      </c>
      <c r="M132" s="5">
        <f>ROUND(((('[1]Adjusted Est Unemp Final'!R143)/('[1]Adjusted Est Unemp Final'!R143+'[1]Adjusted Est Emp Final'!P140))*100),1)</f>
        <v>14.4</v>
      </c>
      <c r="N132" s="5">
        <f>ROUND(((('[1]Adjusted Est Unemp Final'!S143)/('[1]Adjusted Est Unemp Final'!S143+'[1]Adjusted Est Emp Final'!Q140))*100),1)</f>
        <v>10</v>
      </c>
      <c r="O132" s="5">
        <f>ROUND(((('[1]Adjusted Est Unemp Final'!T143)/('[1]Adjusted Est Unemp Final'!T143+'[1]Adjusted Est Emp Final'!R140))*100),1)</f>
        <v>18.899999999999999</v>
      </c>
      <c r="P132" s="5">
        <f>ROUND(((('[1]Adjusted Est Unemp Final'!U143)/('[1]Adjusted Est Unemp Final'!U143+'[1]Adjusted Est Emp Final'!S140))*100),1)</f>
        <v>22.6</v>
      </c>
      <c r="Q132" s="5">
        <f>ROUND(((('[1]Adjusted Est Unemp Final'!V143)/('[1]Adjusted Est Unemp Final'!V143+'[1]Adjusted Est Emp Final'!T140))*100),1)</f>
        <v>21.7</v>
      </c>
      <c r="R132" s="5">
        <f>ROUND(((('[1]Adjusted Est Unemp Final'!W143)/('[1]Adjusted Est Unemp Final'!W143+'[1]Adjusted Est Emp Final'!U140))*100),1)</f>
        <v>12.6</v>
      </c>
      <c r="S132" s="5">
        <f>ROUND(((('[1]Adjusted Est Unemp Final'!X143)/('[1]Adjusted Est Unemp Final'!X143+'[1]Adjusted Est Emp Final'!V140))*100),1)</f>
        <v>14.6</v>
      </c>
      <c r="T132" s="5">
        <f>ROUND(((('[1]Adjusted Est Unemp Final'!Y143)/('[1]Adjusted Est Unemp Final'!Y143+'[1]Adjusted Est Emp Final'!W140))*100),1)</f>
        <v>10.6</v>
      </c>
      <c r="U132" s="5">
        <f>ROUND(((('[1]Adjusted Est Unemp Final'!Z143)/('[1]Adjusted Est Unemp Final'!Z143+'[1]Adjusted Est Emp Final'!X140))*100),1)</f>
        <v>13.9</v>
      </c>
      <c r="V132" s="5">
        <f>ROUND(((('[1]Adjusted Est Unemp Final'!AA143)/('[1]Adjusted Est Unemp Final'!AA143+'[1]Adjusted Est Emp Final'!Y140))*100),1)</f>
        <v>14.1</v>
      </c>
      <c r="W132" s="5">
        <f>ROUND(((('[1]Adjusted Est Unemp Final'!AB143)/('[1]Adjusted Est Unemp Final'!AB143+'[1]Adjusted Est Emp Final'!Z140))*100),1)</f>
        <v>14</v>
      </c>
      <c r="X132" s="5">
        <f>ROUND(((('[1]Adjusted Est Unemp Final'!AC143)/('[1]Adjusted Est Unemp Final'!AC143+'[1]Adjusted Est Emp Final'!AA140))*100),1)</f>
        <v>21.1</v>
      </c>
      <c r="Y132" s="5">
        <f>ROUND(((('[1]Adjusted Est Unemp Final'!AD143)/('[1]Adjusted Est Unemp Final'!AD143+'[1]Adjusted Est Emp Final'!AB140))*100),1)</f>
        <v>12.6</v>
      </c>
      <c r="Z132" s="5">
        <f>ROUND(((('[1]Adjusted Est Unemp Final'!AE143)/('[1]Adjusted Est Unemp Final'!AE143+'[1]Adjusted Est Emp Final'!AC140))*100),1)</f>
        <v>15.5</v>
      </c>
      <c r="AA132" s="5">
        <f>ROUND(((('[1]Adjusted Est Unemp Final'!AF143)/('[1]Adjusted Est Unemp Final'!AF143+'[1]Adjusted Est Emp Final'!AD140))*100),1)</f>
        <v>18</v>
      </c>
      <c r="AB132" s="5">
        <f>ROUND(((('[1]Adjusted Est Unemp Final'!AG143)/('[1]Adjusted Est Unemp Final'!AG143+'[1]Adjusted Est Emp Final'!AE140))*100),1)</f>
        <v>11.9</v>
      </c>
      <c r="AC132" s="5">
        <f>ROUND(((('[1]Adjusted Est Unemp Final'!AH143)/('[1]Adjusted Est Unemp Final'!AH143+'[1]Adjusted Est Emp Final'!AF140))*100),1)</f>
        <v>20.5</v>
      </c>
      <c r="AD132" s="5">
        <f>ROUND(((('[1]Adjusted Est Unemp Final'!AI143)/('[1]Adjusted Est Unemp Final'!AI143+'[1]Adjusted Est Emp Final'!AG140))*100),1)</f>
        <v>4.5</v>
      </c>
      <c r="AE132" s="5">
        <f>ROUND(((('[1]Adjusted Est Unemp Final'!AJ143)/('[1]Adjusted Est Unemp Final'!AJ143+'[1]Adjusted Est Emp Final'!AH140))*100),1)</f>
        <v>7</v>
      </c>
      <c r="AF132" s="5">
        <f>ROUND(((('[1]Adjusted Est Unemp Final'!AK143)/('[1]Adjusted Est Unemp Final'!AK143+'[1]Adjusted Est Emp Final'!AI140))*100),1)</f>
        <v>13.3</v>
      </c>
      <c r="AG132" s="5">
        <f>ROUND(((('[1]Adjusted Est Unemp Final'!AL143)/('[1]Adjusted Est Unemp Final'!AL143+'[1]Adjusted Est Emp Final'!AJ140))*100),1)</f>
        <v>15.1</v>
      </c>
      <c r="AH132" s="5">
        <f>ROUND(((('[1]Adjusted Est Unemp Final'!AM143)/('[1]Adjusted Est Unemp Final'!AM143+'[1]Adjusted Est Emp Final'!AK140))*100),1)</f>
        <v>20.100000000000001</v>
      </c>
      <c r="AI132" s="5">
        <f>ROUND(((('[1]Adjusted Est Unemp Final'!AN143)/('[1]Adjusted Est Unemp Final'!AN143+'[1]Adjusted Est Emp Final'!AL140))*100),1)</f>
        <v>40.1</v>
      </c>
      <c r="AJ132" s="5">
        <f>ROUND(((('[1]Adjusted Est Unemp Final'!AO143)/('[1]Adjusted Est Unemp Final'!AO143+'[1]Adjusted Est Emp Final'!AM140))*100),1)</f>
        <v>12.8</v>
      </c>
      <c r="AK132" s="5">
        <f>ROUND(((('[1]Adjusted Est Unemp Final'!AP143)/('[1]Adjusted Est Unemp Final'!AP143+'[1]Adjusted Est Emp Final'!AN140))*100),1)</f>
        <v>17.899999999999999</v>
      </c>
      <c r="AL132" s="5">
        <f>ROUND(((('[1]Adjusted Est Unemp Final'!AQ143)/('[1]Adjusted Est Unemp Final'!AQ143+'[1]Adjusted Est Emp Final'!AO140))*100),1)</f>
        <v>11.7</v>
      </c>
      <c r="AM132" s="5">
        <f>ROUND(((('[1]Adjusted Est Unemp Final'!AR143)/('[1]Adjusted Est Unemp Final'!AR143+'[1]Adjusted Est Emp Final'!AP140))*100),1)</f>
        <v>24.1</v>
      </c>
      <c r="AN132" s="5">
        <f>ROUND(((('[1]Adjusted Est Unemp Final'!AS143)/('[1]Adjusted Est Unemp Final'!AS143+'[1]Adjusted Est Emp Final'!AQ140))*100),1)</f>
        <v>15.6</v>
      </c>
      <c r="AO132" s="5">
        <f>ROUND(((('[1]Adjusted Est Unemp Final'!AT143)/('[1]Adjusted Est Unemp Final'!AT143+'[1]Adjusted Est Emp Final'!AR140))*100),1)</f>
        <v>18.5</v>
      </c>
      <c r="AP132" s="5">
        <f>ROUND(((('[1]Adjusted Est Unemp Final'!AU143)/('[1]Adjusted Est Unemp Final'!AU143+'[1]Adjusted Est Emp Final'!AS140))*100),1)</f>
        <v>22.9</v>
      </c>
      <c r="AQ132" s="5">
        <f>ROUND(((('[1]Adjusted Est Unemp Final'!AV143)/('[1]Adjusted Est Unemp Final'!AV143+'[1]Adjusted Est Emp Final'!AT140))*100),1)</f>
        <v>7.9</v>
      </c>
      <c r="AR132" s="5">
        <f>ROUND(((('[1]Adjusted Est Unemp Final'!AW143)/('[1]Adjusted Est Unemp Final'!AW143+'[1]Adjusted Est Emp Final'!AU140))*100),1)</f>
        <v>17.399999999999999</v>
      </c>
      <c r="AS132" s="5">
        <f>ROUND(((('[1]Adjusted Est Unemp Final'!AX143)/('[1]Adjusted Est Unemp Final'!AX143+'[1]Adjusted Est Emp Final'!AV140))*100),1)</f>
        <v>11.7</v>
      </c>
      <c r="AT132" s="5">
        <f>ROUND(((('[1]Adjusted Est Unemp Final'!AY143)/('[1]Adjusted Est Unemp Final'!AY143+'[1]Adjusted Est Emp Final'!AW140))*100),1)</f>
        <v>16</v>
      </c>
      <c r="AU132" s="5">
        <f>ROUND(((('[1]Adjusted Est Unemp Final'!AZ143)/('[1]Adjusted Est Unemp Final'!AZ143+'[1]Adjusted Est Emp Final'!AX140))*100),1)</f>
        <v>12.3</v>
      </c>
      <c r="AV132" s="5">
        <f>ROUND(((('[1]Adjusted Est Unemp Final'!BA143)/('[1]Adjusted Est Unemp Final'!BA143+'[1]Adjusted Est Emp Final'!AY140))*100),1)</f>
        <v>10.3</v>
      </c>
      <c r="AW132" s="5">
        <f>ROUND(((('[1]Adjusted Est Unemp Final'!BB143)/('[1]Adjusted Est Unemp Final'!BB143+'[1]Adjusted Est Emp Final'!AZ140))*100),1)</f>
        <v>20.8</v>
      </c>
      <c r="AX132" s="5">
        <f>ROUND(((('[1]Adjusted Est Unemp Final'!BC143)/('[1]Adjusted Est Unemp Final'!BC143+'[1]Adjusted Est Emp Final'!BA140))*100),1)</f>
        <v>14.1</v>
      </c>
      <c r="AY132" s="5">
        <f>ROUND(((('[1]Adjusted Est Unemp Final'!BD143)/('[1]Adjusted Est Unemp Final'!BD143+'[1]Adjusted Est Emp Final'!BB140))*100),1)</f>
        <v>16.3</v>
      </c>
      <c r="AZ132" s="5">
        <f>ROUND(((('[1]Adjusted Est Unemp Final'!BE143)/('[1]Adjusted Est Unemp Final'!BE143+'[1]Adjusted Est Emp Final'!BC140))*100),1)</f>
        <v>10.199999999999999</v>
      </c>
    </row>
    <row r="133" spans="1:52" x14ac:dyDescent="0.25">
      <c r="A133" s="4">
        <v>40512</v>
      </c>
      <c r="B133" s="10">
        <v>18.8</v>
      </c>
      <c r="C133" s="5">
        <f>ROUND(((('[1]Adjusted Est Unemp Final'!H144)/('[1]Adjusted Est Unemp Final'!H144+'[1]Adjusted Est Emp Final'!F141))*100),1)</f>
        <v>18.899999999999999</v>
      </c>
      <c r="D133" s="5">
        <f>ROUND(((('[1]Adjusted Est Unemp Final'!I144)/('[1]Adjusted Est Unemp Final'!I144+'[1]Adjusted Est Emp Final'!G141))*100),1)</f>
        <v>22.9</v>
      </c>
      <c r="E133" s="5">
        <f>ROUND(((('[1]Adjusted Est Unemp Final'!J144)/('[1]Adjusted Est Unemp Final'!J144+'[1]Adjusted Est Emp Final'!H141))*100),1)</f>
        <v>19.600000000000001</v>
      </c>
      <c r="F133" s="5">
        <f>ROUND(((('[1]Adjusted Est Unemp Final'!K144)/('[1]Adjusted Est Unemp Final'!K144+'[1]Adjusted Est Emp Final'!I141))*100),1)</f>
        <v>18.399999999999999</v>
      </c>
      <c r="G133" s="5">
        <f>ROUND(((('[1]Adjusted Est Unemp Final'!L144)/('[1]Adjusted Est Unemp Final'!L144+'[1]Adjusted Est Emp Final'!J141))*100),1)</f>
        <v>25.1</v>
      </c>
      <c r="H133" s="5">
        <f>ROUND(((('[1]Adjusted Est Unemp Final'!M144)/('[1]Adjusted Est Unemp Final'!M144+'[1]Adjusted Est Emp Final'!K141))*100),1)</f>
        <v>17</v>
      </c>
      <c r="I133" s="5">
        <f>ROUND(((('[1]Adjusted Est Unemp Final'!N144)/('[1]Adjusted Est Unemp Final'!N144+'[1]Adjusted Est Emp Final'!L141))*100),1)</f>
        <v>15.4</v>
      </c>
      <c r="J133" s="5">
        <f>ROUND(((('[1]Adjusted Est Unemp Final'!O144)/('[1]Adjusted Est Unemp Final'!O144+'[1]Adjusted Est Emp Final'!M141))*100),1)</f>
        <v>11.1</v>
      </c>
      <c r="K133" s="5">
        <f>ROUND(((('[1]Adjusted Est Unemp Final'!P144)/('[1]Adjusted Est Unemp Final'!P144+'[1]Adjusted Est Emp Final'!N141))*100),1)</f>
        <v>21.9</v>
      </c>
      <c r="L133" s="5">
        <f>ROUND(((('[1]Adjusted Est Unemp Final'!Q144)/('[1]Adjusted Est Unemp Final'!Q144+'[1]Adjusted Est Emp Final'!O141))*100),1)</f>
        <v>15.8</v>
      </c>
      <c r="M133" s="5">
        <f>ROUND(((('[1]Adjusted Est Unemp Final'!R144)/('[1]Adjusted Est Unemp Final'!R144+'[1]Adjusted Est Emp Final'!P141))*100),1)</f>
        <v>15.5</v>
      </c>
      <c r="N133" s="5">
        <f>ROUND(((('[1]Adjusted Est Unemp Final'!S144)/('[1]Adjusted Est Unemp Final'!S144+'[1]Adjusted Est Emp Final'!Q141))*100),1)</f>
        <v>11.5</v>
      </c>
      <c r="O133" s="5">
        <f>ROUND(((('[1]Adjusted Est Unemp Final'!T144)/('[1]Adjusted Est Unemp Final'!T144+'[1]Adjusted Est Emp Final'!R141))*100),1)</f>
        <v>21.7</v>
      </c>
      <c r="P133" s="5">
        <f>ROUND(((('[1]Adjusted Est Unemp Final'!U144)/('[1]Adjusted Est Unemp Final'!U144+'[1]Adjusted Est Emp Final'!S141))*100),1)</f>
        <v>24.9</v>
      </c>
      <c r="Q133" s="5">
        <f>ROUND(((('[1]Adjusted Est Unemp Final'!V144)/('[1]Adjusted Est Unemp Final'!V144+'[1]Adjusted Est Emp Final'!T141))*100),1)</f>
        <v>23.9</v>
      </c>
      <c r="R133" s="5">
        <f>ROUND(((('[1]Adjusted Est Unemp Final'!W144)/('[1]Adjusted Est Unemp Final'!W144+'[1]Adjusted Est Emp Final'!U141))*100),1)</f>
        <v>14.8</v>
      </c>
      <c r="S133" s="5">
        <f>ROUND(((('[1]Adjusted Est Unemp Final'!X144)/('[1]Adjusted Est Unemp Final'!X144+'[1]Adjusted Est Emp Final'!V141))*100),1)</f>
        <v>16.100000000000001</v>
      </c>
      <c r="T133" s="5">
        <f>ROUND(((('[1]Adjusted Est Unemp Final'!Y144)/('[1]Adjusted Est Unemp Final'!Y144+'[1]Adjusted Est Emp Final'!W141))*100),1)</f>
        <v>11.3</v>
      </c>
      <c r="U133" s="5">
        <f>ROUND(((('[1]Adjusted Est Unemp Final'!Z144)/('[1]Adjusted Est Unemp Final'!Z144+'[1]Adjusted Est Emp Final'!X141))*100),1)</f>
        <v>15</v>
      </c>
      <c r="V133" s="5">
        <f>ROUND(((('[1]Adjusted Est Unemp Final'!AA144)/('[1]Adjusted Est Unemp Final'!AA144+'[1]Adjusted Est Emp Final'!Y141))*100),1)</f>
        <v>14.5</v>
      </c>
      <c r="W133" s="5">
        <f>ROUND(((('[1]Adjusted Est Unemp Final'!AB144)/('[1]Adjusted Est Unemp Final'!AB144+'[1]Adjusted Est Emp Final'!Z141))*100),1)</f>
        <v>16.600000000000001</v>
      </c>
      <c r="X133" s="5">
        <f>ROUND(((('[1]Adjusted Est Unemp Final'!AC144)/('[1]Adjusted Est Unemp Final'!AC144+'[1]Adjusted Est Emp Final'!AA141))*100),1)</f>
        <v>22.7</v>
      </c>
      <c r="Y133" s="5">
        <f>ROUND(((('[1]Adjusted Est Unemp Final'!AD144)/('[1]Adjusted Est Unemp Final'!AD144+'[1]Adjusted Est Emp Final'!AB141))*100),1)</f>
        <v>15.3</v>
      </c>
      <c r="Z133" s="5">
        <f>ROUND(((('[1]Adjusted Est Unemp Final'!AE144)/('[1]Adjusted Est Unemp Final'!AE144+'[1]Adjusted Est Emp Final'!AC141))*100),1)</f>
        <v>17.399999999999999</v>
      </c>
      <c r="AA133" s="5">
        <f>ROUND(((('[1]Adjusted Est Unemp Final'!AF144)/('[1]Adjusted Est Unemp Final'!AF144+'[1]Adjusted Est Emp Final'!AD141))*100),1)</f>
        <v>19.100000000000001</v>
      </c>
      <c r="AB133" s="5">
        <f>ROUND(((('[1]Adjusted Est Unemp Final'!AG144)/('[1]Adjusted Est Unemp Final'!AG144+'[1]Adjusted Est Emp Final'!AE141))*100),1)</f>
        <v>17.3</v>
      </c>
      <c r="AC133" s="5">
        <f>ROUND(((('[1]Adjusted Est Unemp Final'!AH144)/('[1]Adjusted Est Unemp Final'!AH144+'[1]Adjusted Est Emp Final'!AF141))*100),1)</f>
        <v>22.1</v>
      </c>
      <c r="AD133" s="5">
        <f>ROUND(((('[1]Adjusted Est Unemp Final'!AI144)/('[1]Adjusted Est Unemp Final'!AI144+'[1]Adjusted Est Emp Final'!AG141))*100),1)</f>
        <v>8.6999999999999993</v>
      </c>
      <c r="AE133" s="5">
        <f>ROUND(((('[1]Adjusted Est Unemp Final'!AJ144)/('[1]Adjusted Est Unemp Final'!AJ144+'[1]Adjusted Est Emp Final'!AH141))*100),1)</f>
        <v>7.9</v>
      </c>
      <c r="AF133" s="5">
        <f>ROUND(((('[1]Adjusted Est Unemp Final'!AK144)/('[1]Adjusted Est Unemp Final'!AK144+'[1]Adjusted Est Emp Final'!AI141))*100),1)</f>
        <v>15.6</v>
      </c>
      <c r="AG133" s="5">
        <f>ROUND(((('[1]Adjusted Est Unemp Final'!AL144)/('[1]Adjusted Est Unemp Final'!AL144+'[1]Adjusted Est Emp Final'!AJ141))*100),1)</f>
        <v>16</v>
      </c>
      <c r="AH133" s="5">
        <f>ROUND(((('[1]Adjusted Est Unemp Final'!AM144)/('[1]Adjusted Est Unemp Final'!AM144+'[1]Adjusted Est Emp Final'!AK141))*100),1)</f>
        <v>21.3</v>
      </c>
      <c r="AI133" s="5">
        <f>ROUND(((('[1]Adjusted Est Unemp Final'!AN144)/('[1]Adjusted Est Unemp Final'!AN144+'[1]Adjusted Est Emp Final'!AL141))*100),1)</f>
        <v>43.2</v>
      </c>
      <c r="AJ133" s="5">
        <f>ROUND(((('[1]Adjusted Est Unemp Final'!AO144)/('[1]Adjusted Est Unemp Final'!AO144+'[1]Adjusted Est Emp Final'!AM141))*100),1)</f>
        <v>13.5</v>
      </c>
      <c r="AK133" s="5">
        <f>ROUND(((('[1]Adjusted Est Unemp Final'!AP144)/('[1]Adjusted Est Unemp Final'!AP144+'[1]Adjusted Est Emp Final'!AN141))*100),1)</f>
        <v>19.5</v>
      </c>
      <c r="AL133" s="5">
        <f>ROUND(((('[1]Adjusted Est Unemp Final'!AQ144)/('[1]Adjusted Est Unemp Final'!AQ144+'[1]Adjusted Est Emp Final'!AO141))*100),1)</f>
        <v>13.5</v>
      </c>
      <c r="AM133" s="5">
        <f>ROUND(((('[1]Adjusted Est Unemp Final'!AR144)/('[1]Adjusted Est Unemp Final'!AR144+'[1]Adjusted Est Emp Final'!AP141))*100),1)</f>
        <v>27.5</v>
      </c>
      <c r="AN133" s="5">
        <f>ROUND(((('[1]Adjusted Est Unemp Final'!AS144)/('[1]Adjusted Est Unemp Final'!AS144+'[1]Adjusted Est Emp Final'!AQ141))*100),1)</f>
        <v>16.8</v>
      </c>
      <c r="AO133" s="5">
        <f>ROUND(((('[1]Adjusted Est Unemp Final'!AT144)/('[1]Adjusted Est Unemp Final'!AT144+'[1]Adjusted Est Emp Final'!AR141))*100),1)</f>
        <v>19.899999999999999</v>
      </c>
      <c r="AP133" s="5">
        <f>ROUND(((('[1]Adjusted Est Unemp Final'!AU144)/('[1]Adjusted Est Unemp Final'!AU144+'[1]Adjusted Est Emp Final'!AS141))*100),1)</f>
        <v>23.9</v>
      </c>
      <c r="AQ133" s="5">
        <f>ROUND(((('[1]Adjusted Est Unemp Final'!AV144)/('[1]Adjusted Est Unemp Final'!AV144+'[1]Adjusted Est Emp Final'!AT141))*100),1)</f>
        <v>10.9</v>
      </c>
      <c r="AR133" s="5">
        <f>ROUND(((('[1]Adjusted Est Unemp Final'!AW144)/('[1]Adjusted Est Unemp Final'!AW144+'[1]Adjusted Est Emp Final'!AU141))*100),1)</f>
        <v>18.8</v>
      </c>
      <c r="AS133" s="5">
        <f>ROUND(((('[1]Adjusted Est Unemp Final'!AX144)/('[1]Adjusted Est Unemp Final'!AX144+'[1]Adjusted Est Emp Final'!AV141))*100),1)</f>
        <v>12.8</v>
      </c>
      <c r="AT133" s="5">
        <f>ROUND(((('[1]Adjusted Est Unemp Final'!AY144)/('[1]Adjusted Est Unemp Final'!AY144+'[1]Adjusted Est Emp Final'!AW141))*100),1)</f>
        <v>18</v>
      </c>
      <c r="AU133" s="5">
        <f>ROUND(((('[1]Adjusted Est Unemp Final'!AZ144)/('[1]Adjusted Est Unemp Final'!AZ144+'[1]Adjusted Est Emp Final'!AX141))*100),1)</f>
        <v>12.8</v>
      </c>
      <c r="AV133" s="5">
        <f>ROUND(((('[1]Adjusted Est Unemp Final'!BA144)/('[1]Adjusted Est Unemp Final'!BA144+'[1]Adjusted Est Emp Final'!AY141))*100),1)</f>
        <v>14.4</v>
      </c>
      <c r="AW133" s="5">
        <f>ROUND(((('[1]Adjusted Est Unemp Final'!BB144)/('[1]Adjusted Est Unemp Final'!BB144+'[1]Adjusted Est Emp Final'!AZ141))*100),1)</f>
        <v>24.1</v>
      </c>
      <c r="AX133" s="5">
        <f>ROUND(((('[1]Adjusted Est Unemp Final'!BC144)/('[1]Adjusted Est Unemp Final'!BC144+'[1]Adjusted Est Emp Final'!BA141))*100),1)</f>
        <v>16.399999999999999</v>
      </c>
      <c r="AY133" s="5">
        <f>ROUND(((('[1]Adjusted Est Unemp Final'!BD144)/('[1]Adjusted Est Unemp Final'!BD144+'[1]Adjusted Est Emp Final'!BB141))*100),1)</f>
        <v>19.5</v>
      </c>
      <c r="AZ133" s="5">
        <f>ROUND(((('[1]Adjusted Est Unemp Final'!BE144)/('[1]Adjusted Est Unemp Final'!BE144+'[1]Adjusted Est Emp Final'!BC141))*100),1)</f>
        <v>17.399999999999999</v>
      </c>
    </row>
    <row r="134" spans="1:52" x14ac:dyDescent="0.25">
      <c r="A134" s="4">
        <v>40543</v>
      </c>
      <c r="B134" s="10">
        <v>20.7</v>
      </c>
      <c r="C134" s="5">
        <f>ROUND(((('[1]Adjusted Est Unemp Final'!H145)/('[1]Adjusted Est Unemp Final'!H145+'[1]Adjusted Est Emp Final'!F142))*100),1)</f>
        <v>18.7</v>
      </c>
      <c r="D134" s="5">
        <f>ROUND(((('[1]Adjusted Est Unemp Final'!I145)/('[1]Adjusted Est Unemp Final'!I145+'[1]Adjusted Est Emp Final'!G142))*100),1)</f>
        <v>24.3</v>
      </c>
      <c r="E134" s="5">
        <f>ROUND(((('[1]Adjusted Est Unemp Final'!J145)/('[1]Adjusted Est Unemp Final'!J145+'[1]Adjusted Est Emp Final'!H142))*100),1)</f>
        <v>21</v>
      </c>
      <c r="F134" s="5">
        <f>ROUND(((('[1]Adjusted Est Unemp Final'!K145)/('[1]Adjusted Est Unemp Final'!K145+'[1]Adjusted Est Emp Final'!I142))*100),1)</f>
        <v>19.3</v>
      </c>
      <c r="G134" s="5">
        <f>ROUND(((('[1]Adjusted Est Unemp Final'!L145)/('[1]Adjusted Est Unemp Final'!L145+'[1]Adjusted Est Emp Final'!J142))*100),1)</f>
        <v>26.8</v>
      </c>
      <c r="H134" s="5">
        <f>ROUND(((('[1]Adjusted Est Unemp Final'!M145)/('[1]Adjusted Est Unemp Final'!M145+'[1]Adjusted Est Emp Final'!K142))*100),1)</f>
        <v>18.399999999999999</v>
      </c>
      <c r="I134" s="5">
        <f>ROUND(((('[1]Adjusted Est Unemp Final'!N145)/('[1]Adjusted Est Unemp Final'!N145+'[1]Adjusted Est Emp Final'!L142))*100),1)</f>
        <v>17</v>
      </c>
      <c r="J134" s="5">
        <f>ROUND(((('[1]Adjusted Est Unemp Final'!O145)/('[1]Adjusted Est Unemp Final'!O145+'[1]Adjusted Est Emp Final'!M142))*100),1)</f>
        <v>11.8</v>
      </c>
      <c r="K134" s="5">
        <f>ROUND(((('[1]Adjusted Est Unemp Final'!P145)/('[1]Adjusted Est Unemp Final'!P145+'[1]Adjusted Est Emp Final'!N142))*100),1)</f>
        <v>22.7</v>
      </c>
      <c r="L134" s="5">
        <f>ROUND(((('[1]Adjusted Est Unemp Final'!Q145)/('[1]Adjusted Est Unemp Final'!Q145+'[1]Adjusted Est Emp Final'!O142))*100),1)</f>
        <v>17.5</v>
      </c>
      <c r="M134" s="5">
        <f>ROUND(((('[1]Adjusted Est Unemp Final'!R145)/('[1]Adjusted Est Unemp Final'!R145+'[1]Adjusted Est Emp Final'!P142))*100),1)</f>
        <v>15.3</v>
      </c>
      <c r="N134" s="5">
        <f>ROUND(((('[1]Adjusted Est Unemp Final'!S145)/('[1]Adjusted Est Unemp Final'!S145+'[1]Adjusted Est Emp Final'!Q142))*100),1)</f>
        <v>16.5</v>
      </c>
      <c r="O134" s="5">
        <f>ROUND(((('[1]Adjusted Est Unemp Final'!T145)/('[1]Adjusted Est Unemp Final'!T145+'[1]Adjusted Est Emp Final'!R142))*100),1)</f>
        <v>26.2</v>
      </c>
      <c r="P134" s="5">
        <f>ROUND(((('[1]Adjusted Est Unemp Final'!U145)/('[1]Adjusted Est Unemp Final'!U145+'[1]Adjusted Est Emp Final'!S142))*100),1)</f>
        <v>29.1</v>
      </c>
      <c r="Q134" s="5">
        <f>ROUND(((('[1]Adjusted Est Unemp Final'!V145)/('[1]Adjusted Est Unemp Final'!V145+'[1]Adjusted Est Emp Final'!T142))*100),1)</f>
        <v>27.1</v>
      </c>
      <c r="R134" s="5">
        <f>ROUND(((('[1]Adjusted Est Unemp Final'!W145)/('[1]Adjusted Est Unemp Final'!W145+'[1]Adjusted Est Emp Final'!U142))*100),1)</f>
        <v>16</v>
      </c>
      <c r="S134" s="5">
        <f>ROUND(((('[1]Adjusted Est Unemp Final'!X145)/('[1]Adjusted Est Unemp Final'!X145+'[1]Adjusted Est Emp Final'!V142))*100),1)</f>
        <v>18.100000000000001</v>
      </c>
      <c r="T134" s="5">
        <f>ROUND(((('[1]Adjusted Est Unemp Final'!Y145)/('[1]Adjusted Est Unemp Final'!Y145+'[1]Adjusted Est Emp Final'!W142))*100),1)</f>
        <v>11.4</v>
      </c>
      <c r="U134" s="5">
        <f>ROUND(((('[1]Adjusted Est Unemp Final'!Z145)/('[1]Adjusted Est Unemp Final'!Z145+'[1]Adjusted Est Emp Final'!X142))*100),1)</f>
        <v>17.100000000000001</v>
      </c>
      <c r="V134" s="5">
        <f>ROUND(((('[1]Adjusted Est Unemp Final'!AA145)/('[1]Adjusted Est Unemp Final'!AA145+'[1]Adjusted Est Emp Final'!Y142))*100),1)</f>
        <v>15.6</v>
      </c>
      <c r="W134" s="5">
        <f>ROUND(((('[1]Adjusted Est Unemp Final'!AB145)/('[1]Adjusted Est Unemp Final'!AB145+'[1]Adjusted Est Emp Final'!Z142))*100),1)</f>
        <v>19.600000000000001</v>
      </c>
      <c r="X134" s="5">
        <f>ROUND(((('[1]Adjusted Est Unemp Final'!AC145)/('[1]Adjusted Est Unemp Final'!AC145+'[1]Adjusted Est Emp Final'!AA142))*100),1)</f>
        <v>25.7</v>
      </c>
      <c r="Y134" s="5">
        <f>ROUND(((('[1]Adjusted Est Unemp Final'!AD145)/('[1]Adjusted Est Unemp Final'!AD145+'[1]Adjusted Est Emp Final'!AB142))*100),1)</f>
        <v>19.7</v>
      </c>
      <c r="Z134" s="5">
        <f>ROUND(((('[1]Adjusted Est Unemp Final'!AE145)/('[1]Adjusted Est Unemp Final'!AE145+'[1]Adjusted Est Emp Final'!AC142))*100),1)</f>
        <v>19.2</v>
      </c>
      <c r="AA134" s="5">
        <f>ROUND(((('[1]Adjusted Est Unemp Final'!AF145)/('[1]Adjusted Est Unemp Final'!AF145+'[1]Adjusted Est Emp Final'!AD142))*100),1)</f>
        <v>21.1</v>
      </c>
      <c r="AB134" s="5">
        <f>ROUND(((('[1]Adjusted Est Unemp Final'!AG145)/('[1]Adjusted Est Unemp Final'!AG145+'[1]Adjusted Est Emp Final'!AE142))*100),1)</f>
        <v>22.1</v>
      </c>
      <c r="AC134" s="5">
        <f>ROUND(((('[1]Adjusted Est Unemp Final'!AH145)/('[1]Adjusted Est Unemp Final'!AH145+'[1]Adjusted Est Emp Final'!AF142))*100),1)</f>
        <v>23.9</v>
      </c>
      <c r="AD134" s="5">
        <f>ROUND(((('[1]Adjusted Est Unemp Final'!AI145)/('[1]Adjusted Est Unemp Final'!AI145+'[1]Adjusted Est Emp Final'!AG142))*100),1)</f>
        <v>11.9</v>
      </c>
      <c r="AE134" s="5">
        <f>ROUND(((('[1]Adjusted Est Unemp Final'!AJ145)/('[1]Adjusted Est Unemp Final'!AJ145+'[1]Adjusted Est Emp Final'!AH142))*100),1)</f>
        <v>10.1</v>
      </c>
      <c r="AF134" s="5">
        <f>ROUND(((('[1]Adjusted Est Unemp Final'!AK145)/('[1]Adjusted Est Unemp Final'!AK145+'[1]Adjusted Est Emp Final'!AI142))*100),1)</f>
        <v>17.600000000000001</v>
      </c>
      <c r="AG134" s="5">
        <f>ROUND(((('[1]Adjusted Est Unemp Final'!AL145)/('[1]Adjusted Est Unemp Final'!AL145+'[1]Adjusted Est Emp Final'!AJ142))*100),1)</f>
        <v>18.100000000000001</v>
      </c>
      <c r="AH134" s="5">
        <f>ROUND(((('[1]Adjusted Est Unemp Final'!AM145)/('[1]Adjusted Est Unemp Final'!AM145+'[1]Adjusted Est Emp Final'!AK142))*100),1)</f>
        <v>22.7</v>
      </c>
      <c r="AI134" s="5">
        <f>ROUND(((('[1]Adjusted Est Unemp Final'!AN145)/('[1]Adjusted Est Unemp Final'!AN145+'[1]Adjusted Est Emp Final'!AL142))*100),1)</f>
        <v>46.4</v>
      </c>
      <c r="AJ134" s="5">
        <f>ROUND(((('[1]Adjusted Est Unemp Final'!AO145)/('[1]Adjusted Est Unemp Final'!AO145+'[1]Adjusted Est Emp Final'!AM142))*100),1)</f>
        <v>15.7</v>
      </c>
      <c r="AK134" s="5">
        <f>ROUND(((('[1]Adjusted Est Unemp Final'!AP145)/('[1]Adjusted Est Unemp Final'!AP145+'[1]Adjusted Est Emp Final'!AN142))*100),1)</f>
        <v>22.4</v>
      </c>
      <c r="AL134" s="5">
        <f>ROUND(((('[1]Adjusted Est Unemp Final'!AQ145)/('[1]Adjusted Est Unemp Final'!AQ145+'[1]Adjusted Est Emp Final'!AO142))*100),1)</f>
        <v>13.3</v>
      </c>
      <c r="AM134" s="5">
        <f>ROUND(((('[1]Adjusted Est Unemp Final'!AR145)/('[1]Adjusted Est Unemp Final'!AR145+'[1]Adjusted Est Emp Final'!AP142))*100),1)</f>
        <v>29</v>
      </c>
      <c r="AN134" s="5">
        <f>ROUND(((('[1]Adjusted Est Unemp Final'!AS145)/('[1]Adjusted Est Unemp Final'!AS145+'[1]Adjusted Est Emp Final'!AQ142))*100),1)</f>
        <v>19.600000000000001</v>
      </c>
      <c r="AO134" s="5">
        <f>ROUND(((('[1]Adjusted Est Unemp Final'!AT145)/('[1]Adjusted Est Unemp Final'!AT145+'[1]Adjusted Est Emp Final'!AR142))*100),1)</f>
        <v>22.6</v>
      </c>
      <c r="AP134" s="5">
        <f>ROUND(((('[1]Adjusted Est Unemp Final'!AU145)/('[1]Adjusted Est Unemp Final'!AU145+'[1]Adjusted Est Emp Final'!AS142))*100),1)</f>
        <v>25.5</v>
      </c>
      <c r="AQ134" s="5">
        <f>ROUND(((('[1]Adjusted Est Unemp Final'!AV145)/('[1]Adjusted Est Unemp Final'!AV145+'[1]Adjusted Est Emp Final'!AT142))*100),1)</f>
        <v>15.5</v>
      </c>
      <c r="AR134" s="5">
        <f>ROUND(((('[1]Adjusted Est Unemp Final'!AW145)/('[1]Adjusted Est Unemp Final'!AW145+'[1]Adjusted Est Emp Final'!AU142))*100),1)</f>
        <v>20.100000000000001</v>
      </c>
      <c r="AS134" s="5">
        <f>ROUND(((('[1]Adjusted Est Unemp Final'!AX145)/('[1]Adjusted Est Unemp Final'!AX145+'[1]Adjusted Est Emp Final'!AV142))*100),1)</f>
        <v>13.3</v>
      </c>
      <c r="AT134" s="5">
        <f>ROUND(((('[1]Adjusted Est Unemp Final'!AY145)/('[1]Adjusted Est Unemp Final'!AY145+'[1]Adjusted Est Emp Final'!AW142))*100),1)</f>
        <v>20.3</v>
      </c>
      <c r="AU134" s="5">
        <f>ROUND(((('[1]Adjusted Est Unemp Final'!AZ145)/('[1]Adjusted Est Unemp Final'!AZ145+'[1]Adjusted Est Emp Final'!AX142))*100),1)</f>
        <v>13.9</v>
      </c>
      <c r="AV134" s="5">
        <f>ROUND(((('[1]Adjusted Est Unemp Final'!BA145)/('[1]Adjusted Est Unemp Final'!BA145+'[1]Adjusted Est Emp Final'!AY142))*100),1)</f>
        <v>17.7</v>
      </c>
      <c r="AW134" s="5">
        <f>ROUND(((('[1]Adjusted Est Unemp Final'!BB145)/('[1]Adjusted Est Unemp Final'!BB145+'[1]Adjusted Est Emp Final'!AZ142))*100),1)</f>
        <v>26.1</v>
      </c>
      <c r="AX134" s="5">
        <f>ROUND(((('[1]Adjusted Est Unemp Final'!BC145)/('[1]Adjusted Est Unemp Final'!BC145+'[1]Adjusted Est Emp Final'!BA142))*100),1)</f>
        <v>20.3</v>
      </c>
      <c r="AY134" s="5">
        <f>ROUND(((('[1]Adjusted Est Unemp Final'!BD145)/('[1]Adjusted Est Unemp Final'!BD145+'[1]Adjusted Est Emp Final'!BB142))*100),1)</f>
        <v>25.3</v>
      </c>
      <c r="AZ134" s="5">
        <f>ROUND(((('[1]Adjusted Est Unemp Final'!BE145)/('[1]Adjusted Est Unemp Final'!BE145+'[1]Adjusted Est Emp Final'!BC142))*100),1)</f>
        <v>19.399999999999999</v>
      </c>
    </row>
    <row r="135" spans="1:52" x14ac:dyDescent="0.25">
      <c r="A135" s="4">
        <v>40574</v>
      </c>
      <c r="B135" s="10">
        <v>22.5</v>
      </c>
      <c r="C135" s="5">
        <f>ROUND(((('[1]Adjusted Est Unemp Final'!H146)/('[1]Adjusted Est Unemp Final'!H146+'[1]Adjusted Est Emp Final'!F143))*100),1)</f>
        <v>33.9</v>
      </c>
      <c r="D135" s="5">
        <f>ROUND(((('[1]Adjusted Est Unemp Final'!I146)/('[1]Adjusted Est Unemp Final'!I146+'[1]Adjusted Est Emp Final'!G143))*100),1)</f>
        <v>26.8</v>
      </c>
      <c r="E135" s="5">
        <f>ROUND(((('[1]Adjusted Est Unemp Final'!J146)/('[1]Adjusted Est Unemp Final'!J146+'[1]Adjusted Est Emp Final'!H143))*100),1)</f>
        <v>18.7</v>
      </c>
      <c r="F135" s="5">
        <f>ROUND(((('[1]Adjusted Est Unemp Final'!K146)/('[1]Adjusted Est Unemp Final'!K146+'[1]Adjusted Est Emp Final'!I143))*100),1)</f>
        <v>22</v>
      </c>
      <c r="G135" s="5">
        <f>ROUND(((('[1]Adjusted Est Unemp Final'!L146)/('[1]Adjusted Est Unemp Final'!L146+'[1]Adjusted Est Emp Final'!J143))*100),1)</f>
        <v>26</v>
      </c>
      <c r="H135" s="5">
        <f>ROUND(((('[1]Adjusted Est Unemp Final'!M146)/('[1]Adjusted Est Unemp Final'!M146+'[1]Adjusted Est Emp Final'!K143))*100),1)</f>
        <v>23.2</v>
      </c>
      <c r="I135" s="5">
        <f>ROUND(((('[1]Adjusted Est Unemp Final'!N146)/('[1]Adjusted Est Unemp Final'!N146+'[1]Adjusted Est Emp Final'!L143))*100),1)</f>
        <v>20.5</v>
      </c>
      <c r="J135" s="5">
        <f>ROUND(((('[1]Adjusted Est Unemp Final'!O146)/('[1]Adjusted Est Unemp Final'!O146+'[1]Adjusted Est Emp Final'!M143))*100),1)</f>
        <v>13.5</v>
      </c>
      <c r="K135" s="5">
        <f>ROUND(((('[1]Adjusted Est Unemp Final'!P146)/('[1]Adjusted Est Unemp Final'!P146+'[1]Adjusted Est Emp Final'!N143))*100),1)</f>
        <v>24.5</v>
      </c>
      <c r="L135" s="5">
        <f>ROUND(((('[1]Adjusted Est Unemp Final'!Q146)/('[1]Adjusted Est Unemp Final'!Q146+'[1]Adjusted Est Emp Final'!O143))*100),1)</f>
        <v>20.100000000000001</v>
      </c>
      <c r="M135" s="5">
        <f>ROUND(((('[1]Adjusted Est Unemp Final'!R146)/('[1]Adjusted Est Unemp Final'!R146+'[1]Adjusted Est Emp Final'!P143))*100),1)</f>
        <v>23.9</v>
      </c>
      <c r="N135" s="5">
        <f>ROUND(((('[1]Adjusted Est Unemp Final'!S146)/('[1]Adjusted Est Unemp Final'!S146+'[1]Adjusted Est Emp Final'!Q143))*100),1)</f>
        <v>25.8</v>
      </c>
      <c r="O135" s="5">
        <f>ROUND(((('[1]Adjusted Est Unemp Final'!T146)/('[1]Adjusted Est Unemp Final'!T146+'[1]Adjusted Est Emp Final'!R143))*100),1)</f>
        <v>30.8</v>
      </c>
      <c r="P135" s="5">
        <f>ROUND(((('[1]Adjusted Est Unemp Final'!U146)/('[1]Adjusted Est Unemp Final'!U146+'[1]Adjusted Est Emp Final'!S143))*100),1)</f>
        <v>27.2</v>
      </c>
      <c r="Q135" s="5">
        <f>ROUND(((('[1]Adjusted Est Unemp Final'!V146)/('[1]Adjusted Est Unemp Final'!V146+'[1]Adjusted Est Emp Final'!T143))*100),1)</f>
        <v>24.5</v>
      </c>
      <c r="R135" s="5">
        <f>ROUND(((('[1]Adjusted Est Unemp Final'!W146)/('[1]Adjusted Est Unemp Final'!W146+'[1]Adjusted Est Emp Final'!U143))*100),1)</f>
        <v>21</v>
      </c>
      <c r="S135" s="5">
        <f>ROUND(((('[1]Adjusted Est Unemp Final'!X146)/('[1]Adjusted Est Unemp Final'!X146+'[1]Adjusted Est Emp Final'!V143))*100),1)</f>
        <v>24.5</v>
      </c>
      <c r="T135" s="5">
        <f>ROUND(((('[1]Adjusted Est Unemp Final'!Y146)/('[1]Adjusted Est Unemp Final'!Y146+'[1]Adjusted Est Emp Final'!W143))*100),1)</f>
        <v>14.9</v>
      </c>
      <c r="U135" s="5">
        <f>ROUND(((('[1]Adjusted Est Unemp Final'!Z146)/('[1]Adjusted Est Unemp Final'!Z146+'[1]Adjusted Est Emp Final'!X143))*100),1)</f>
        <v>20.2</v>
      </c>
      <c r="V135" s="5">
        <f>ROUND(((('[1]Adjusted Est Unemp Final'!AA146)/('[1]Adjusted Est Unemp Final'!AA146+'[1]Adjusted Est Emp Final'!Y143))*100),1)</f>
        <v>19.600000000000001</v>
      </c>
      <c r="W135" s="5">
        <f>ROUND(((('[1]Adjusted Est Unemp Final'!AB146)/('[1]Adjusted Est Unemp Final'!AB146+'[1]Adjusted Est Emp Final'!Z143))*100),1)</f>
        <v>27.5</v>
      </c>
      <c r="X135" s="5">
        <f>ROUND(((('[1]Adjusted Est Unemp Final'!AC146)/('[1]Adjusted Est Unemp Final'!AC146+'[1]Adjusted Est Emp Final'!AA143))*100),1)</f>
        <v>30.1</v>
      </c>
      <c r="Y135" s="5">
        <f>ROUND(((('[1]Adjusted Est Unemp Final'!AD146)/('[1]Adjusted Est Unemp Final'!AD146+'[1]Adjusted Est Emp Final'!AB143))*100),1)</f>
        <v>19.7</v>
      </c>
      <c r="Z135" s="5">
        <f>ROUND(((('[1]Adjusted Est Unemp Final'!AE146)/('[1]Adjusted Est Unemp Final'!AE146+'[1]Adjusted Est Emp Final'!AC143))*100),1)</f>
        <v>19.8</v>
      </c>
      <c r="AA135" s="5">
        <f>ROUND(((('[1]Adjusted Est Unemp Final'!AF146)/('[1]Adjusted Est Unemp Final'!AF146+'[1]Adjusted Est Emp Final'!AD143))*100),1)</f>
        <v>19.3</v>
      </c>
      <c r="AB135" s="5">
        <f>ROUND(((('[1]Adjusted Est Unemp Final'!AG146)/('[1]Adjusted Est Unemp Final'!AG146+'[1]Adjusted Est Emp Final'!AE143))*100),1)</f>
        <v>35.1</v>
      </c>
      <c r="AC135" s="5">
        <f>ROUND(((('[1]Adjusted Est Unemp Final'!AH146)/('[1]Adjusted Est Unemp Final'!AH146+'[1]Adjusted Est Emp Final'!AF143))*100),1)</f>
        <v>23.4</v>
      </c>
      <c r="AD135" s="5">
        <f>ROUND(((('[1]Adjusted Est Unemp Final'!AI146)/('[1]Adjusted Est Unemp Final'!AI146+'[1]Adjusted Est Emp Final'!AG143))*100),1)</f>
        <v>26.4</v>
      </c>
      <c r="AE135" s="5">
        <f>ROUND(((('[1]Adjusted Est Unemp Final'!AJ146)/('[1]Adjusted Est Unemp Final'!AJ146+'[1]Adjusted Est Emp Final'!AH143))*100),1)</f>
        <v>14</v>
      </c>
      <c r="AF135" s="5">
        <f>ROUND(((('[1]Adjusted Est Unemp Final'!AK146)/('[1]Adjusted Est Unemp Final'!AK146+'[1]Adjusted Est Emp Final'!AI143))*100),1)</f>
        <v>15.4</v>
      </c>
      <c r="AG135" s="5">
        <f>ROUND(((('[1]Adjusted Est Unemp Final'!AL146)/('[1]Adjusted Est Unemp Final'!AL146+'[1]Adjusted Est Emp Final'!AJ143))*100),1)</f>
        <v>22.9</v>
      </c>
      <c r="AH135" s="5">
        <f>ROUND(((('[1]Adjusted Est Unemp Final'!AM146)/('[1]Adjusted Est Unemp Final'!AM146+'[1]Adjusted Est Emp Final'!AK143))*100),1)</f>
        <v>20.8</v>
      </c>
      <c r="AI135" s="5">
        <f>ROUND(((('[1]Adjusted Est Unemp Final'!AN146)/('[1]Adjusted Est Unemp Final'!AN146+'[1]Adjusted Est Emp Final'!AL143))*100),1)</f>
        <v>40.299999999999997</v>
      </c>
      <c r="AJ135" s="5">
        <f>ROUND(((('[1]Adjusted Est Unemp Final'!AO146)/('[1]Adjusted Est Unemp Final'!AO146+'[1]Adjusted Est Emp Final'!AM143))*100),1)</f>
        <v>21.2</v>
      </c>
      <c r="AK135" s="5">
        <f>ROUND(((('[1]Adjusted Est Unemp Final'!AP146)/('[1]Adjusted Est Unemp Final'!AP146+'[1]Adjusted Est Emp Final'!AN143))*100),1)</f>
        <v>27.1</v>
      </c>
      <c r="AL135" s="5">
        <f>ROUND(((('[1]Adjusted Est Unemp Final'!AQ146)/('[1]Adjusted Est Unemp Final'!AQ146+'[1]Adjusted Est Emp Final'!AO143))*100),1)</f>
        <v>11.8</v>
      </c>
      <c r="AM135" s="5">
        <f>ROUND(((('[1]Adjusted Est Unemp Final'!AR146)/('[1]Adjusted Est Unemp Final'!AR146+'[1]Adjusted Est Emp Final'!AP143))*100),1)</f>
        <v>22.4</v>
      </c>
      <c r="AN135" s="5">
        <f>ROUND(((('[1]Adjusted Est Unemp Final'!AS146)/('[1]Adjusted Est Unemp Final'!AS146+'[1]Adjusted Est Emp Final'!AQ143))*100),1)</f>
        <v>22.7</v>
      </c>
      <c r="AO135" s="5">
        <f>ROUND(((('[1]Adjusted Est Unemp Final'!AT146)/('[1]Adjusted Est Unemp Final'!AT146+'[1]Adjusted Est Emp Final'!AR143))*100),1)</f>
        <v>32.299999999999997</v>
      </c>
      <c r="AP135" s="5">
        <f>ROUND(((('[1]Adjusted Est Unemp Final'!AU146)/('[1]Adjusted Est Unemp Final'!AU146+'[1]Adjusted Est Emp Final'!AS143))*100),1)</f>
        <v>22.2</v>
      </c>
      <c r="AQ135" s="5">
        <f>ROUND(((('[1]Adjusted Est Unemp Final'!AV146)/('[1]Adjusted Est Unemp Final'!AV146+'[1]Adjusted Est Emp Final'!AT143))*100),1)</f>
        <v>16.8</v>
      </c>
      <c r="AR135" s="5">
        <f>ROUND(((('[1]Adjusted Est Unemp Final'!AW146)/('[1]Adjusted Est Unemp Final'!AW146+'[1]Adjusted Est Emp Final'!AU143))*100),1)</f>
        <v>23.4</v>
      </c>
      <c r="AS135" s="5">
        <f>ROUND(((('[1]Adjusted Est Unemp Final'!AX146)/('[1]Adjusted Est Unemp Final'!AX146+'[1]Adjusted Est Emp Final'!AV143))*100),1)</f>
        <v>14.1</v>
      </c>
      <c r="AT135" s="5">
        <f>ROUND(((('[1]Adjusted Est Unemp Final'!AY146)/('[1]Adjusted Est Unemp Final'!AY146+'[1]Adjusted Est Emp Final'!AW143))*100),1)</f>
        <v>18.600000000000001</v>
      </c>
      <c r="AU135" s="5">
        <f>ROUND(((('[1]Adjusted Est Unemp Final'!AZ146)/('[1]Adjusted Est Unemp Final'!AZ146+'[1]Adjusted Est Emp Final'!AX143))*100),1)</f>
        <v>15.2</v>
      </c>
      <c r="AV135" s="5">
        <f>ROUND(((('[1]Adjusted Est Unemp Final'!BA146)/('[1]Adjusted Est Unemp Final'!BA146+'[1]Adjusted Est Emp Final'!AY143))*100),1)</f>
        <v>22.3</v>
      </c>
      <c r="AW135" s="5">
        <f>ROUND(((('[1]Adjusted Est Unemp Final'!BB146)/('[1]Adjusted Est Unemp Final'!BB146+'[1]Adjusted Est Emp Final'!AZ143))*100),1)</f>
        <v>29</v>
      </c>
      <c r="AX135" s="5">
        <f>ROUND(((('[1]Adjusted Est Unemp Final'!BC146)/('[1]Adjusted Est Unemp Final'!BC146+'[1]Adjusted Est Emp Final'!BA143))*100),1)</f>
        <v>24.6</v>
      </c>
      <c r="AY135" s="5">
        <f>ROUND(((('[1]Adjusted Est Unemp Final'!BD146)/('[1]Adjusted Est Unemp Final'!BD146+'[1]Adjusted Est Emp Final'!BB143))*100),1)</f>
        <v>25.8</v>
      </c>
      <c r="AZ135" s="5">
        <f>ROUND(((('[1]Adjusted Est Unemp Final'!BE146)/('[1]Adjusted Est Unemp Final'!BE146+'[1]Adjusted Est Emp Final'!BC143))*100),1)</f>
        <v>21.1</v>
      </c>
    </row>
    <row r="136" spans="1:52" x14ac:dyDescent="0.25">
      <c r="A136" s="4">
        <v>40602</v>
      </c>
      <c r="B136" s="10">
        <v>21.8</v>
      </c>
      <c r="C136" s="5">
        <f>ROUND(((('[1]Adjusted Est Unemp Final'!H147)/('[1]Adjusted Est Unemp Final'!H147+'[1]Adjusted Est Emp Final'!F144))*100),1)</f>
        <v>29.6</v>
      </c>
      <c r="D136" s="5">
        <f>ROUND(((('[1]Adjusted Est Unemp Final'!I147)/('[1]Adjusted Est Unemp Final'!I147+'[1]Adjusted Est Emp Final'!G144))*100),1)</f>
        <v>24.4</v>
      </c>
      <c r="E136" s="5">
        <f>ROUND(((('[1]Adjusted Est Unemp Final'!J147)/('[1]Adjusted Est Unemp Final'!J147+'[1]Adjusted Est Emp Final'!H144))*100),1)</f>
        <v>17.8</v>
      </c>
      <c r="F136" s="5">
        <f>ROUND(((('[1]Adjusted Est Unemp Final'!K147)/('[1]Adjusted Est Unemp Final'!K147+'[1]Adjusted Est Emp Final'!I144))*100),1)</f>
        <v>21.7</v>
      </c>
      <c r="G136" s="5">
        <f>ROUND(((('[1]Adjusted Est Unemp Final'!L147)/('[1]Adjusted Est Unemp Final'!L147+'[1]Adjusted Est Emp Final'!J144))*100),1)</f>
        <v>26.6</v>
      </c>
      <c r="H136" s="5">
        <f>ROUND(((('[1]Adjusted Est Unemp Final'!M147)/('[1]Adjusted Est Unemp Final'!M147+'[1]Adjusted Est Emp Final'!K144))*100),1)</f>
        <v>22.9</v>
      </c>
      <c r="I136" s="5">
        <f>ROUND(((('[1]Adjusted Est Unemp Final'!N147)/('[1]Adjusted Est Unemp Final'!N147+'[1]Adjusted Est Emp Final'!L144))*100),1)</f>
        <v>19.899999999999999</v>
      </c>
      <c r="J136" s="5">
        <f>ROUND(((('[1]Adjusted Est Unemp Final'!O147)/('[1]Adjusted Est Unemp Final'!O147+'[1]Adjusted Est Emp Final'!M144))*100),1)</f>
        <v>13.1</v>
      </c>
      <c r="K136" s="5">
        <f>ROUND(((('[1]Adjusted Est Unemp Final'!P147)/('[1]Adjusted Est Unemp Final'!P147+'[1]Adjusted Est Emp Final'!N144))*100),1)</f>
        <v>24.2</v>
      </c>
      <c r="L136" s="5">
        <f>ROUND(((('[1]Adjusted Est Unemp Final'!Q147)/('[1]Adjusted Est Unemp Final'!Q147+'[1]Adjusted Est Emp Final'!O144))*100),1)</f>
        <v>18.600000000000001</v>
      </c>
      <c r="M136" s="5">
        <f>ROUND(((('[1]Adjusted Est Unemp Final'!R147)/('[1]Adjusted Est Unemp Final'!R147+'[1]Adjusted Est Emp Final'!P144))*100),1)</f>
        <v>21.8</v>
      </c>
      <c r="N136" s="5">
        <f>ROUND(((('[1]Adjusted Est Unemp Final'!S147)/('[1]Adjusted Est Unemp Final'!S147+'[1]Adjusted Est Emp Final'!Q144))*100),1)</f>
        <v>22.4</v>
      </c>
      <c r="O136" s="5">
        <f>ROUND(((('[1]Adjusted Est Unemp Final'!T147)/('[1]Adjusted Est Unemp Final'!T147+'[1]Adjusted Est Emp Final'!R144))*100),1)</f>
        <v>28</v>
      </c>
      <c r="P136" s="5">
        <f>ROUND(((('[1]Adjusted Est Unemp Final'!U147)/('[1]Adjusted Est Unemp Final'!U147+'[1]Adjusted Est Emp Final'!S144))*100),1)</f>
        <v>26.2</v>
      </c>
      <c r="Q136" s="5">
        <f>ROUND(((('[1]Adjusted Est Unemp Final'!V147)/('[1]Adjusted Est Unemp Final'!V147+'[1]Adjusted Est Emp Final'!T144))*100),1)</f>
        <v>24.1</v>
      </c>
      <c r="R136" s="5">
        <f>ROUND(((('[1]Adjusted Est Unemp Final'!W147)/('[1]Adjusted Est Unemp Final'!W147+'[1]Adjusted Est Emp Final'!U144))*100),1)</f>
        <v>18.899999999999999</v>
      </c>
      <c r="S136" s="5">
        <f>ROUND(((('[1]Adjusted Est Unemp Final'!X147)/('[1]Adjusted Est Unemp Final'!X147+'[1]Adjusted Est Emp Final'!V144))*100),1)</f>
        <v>23.4</v>
      </c>
      <c r="T136" s="5">
        <f>ROUND(((('[1]Adjusted Est Unemp Final'!Y147)/('[1]Adjusted Est Unemp Final'!Y147+'[1]Adjusted Est Emp Final'!W144))*100),1)</f>
        <v>12.9</v>
      </c>
      <c r="U136" s="5">
        <f>ROUND(((('[1]Adjusted Est Unemp Final'!Z147)/('[1]Adjusted Est Unemp Final'!Z147+'[1]Adjusted Est Emp Final'!X144))*100),1)</f>
        <v>19.8</v>
      </c>
      <c r="V136" s="5">
        <f>ROUND(((('[1]Adjusted Est Unemp Final'!AA147)/('[1]Adjusted Est Unemp Final'!AA147+'[1]Adjusted Est Emp Final'!Y144))*100),1)</f>
        <v>19</v>
      </c>
      <c r="W136" s="5">
        <f>ROUND(((('[1]Adjusted Est Unemp Final'!AB147)/('[1]Adjusted Est Unemp Final'!AB147+'[1]Adjusted Est Emp Final'!Z144))*100),1)</f>
        <v>27.6</v>
      </c>
      <c r="X136" s="5">
        <f>ROUND(((('[1]Adjusted Est Unemp Final'!AC147)/('[1]Adjusted Est Unemp Final'!AC147+'[1]Adjusted Est Emp Final'!AA144))*100),1)</f>
        <v>30.7</v>
      </c>
      <c r="Y136" s="5">
        <f>ROUND(((('[1]Adjusted Est Unemp Final'!AD147)/('[1]Adjusted Est Unemp Final'!AD147+'[1]Adjusted Est Emp Final'!AB144))*100),1)</f>
        <v>18.899999999999999</v>
      </c>
      <c r="Z136" s="5">
        <f>ROUND(((('[1]Adjusted Est Unemp Final'!AE147)/('[1]Adjusted Est Unemp Final'!AE147+'[1]Adjusted Est Emp Final'!AC144))*100),1)</f>
        <v>18.8</v>
      </c>
      <c r="AA136" s="5">
        <f>ROUND(((('[1]Adjusted Est Unemp Final'!AF147)/('[1]Adjusted Est Unemp Final'!AF147+'[1]Adjusted Est Emp Final'!AD144))*100),1)</f>
        <v>19.100000000000001</v>
      </c>
      <c r="AB136" s="5">
        <f>ROUND(((('[1]Adjusted Est Unemp Final'!AG147)/('[1]Adjusted Est Unemp Final'!AG147+'[1]Adjusted Est Emp Final'!AE144))*100),1)</f>
        <v>30.2</v>
      </c>
      <c r="AC136" s="5">
        <f>ROUND(((('[1]Adjusted Est Unemp Final'!AH147)/('[1]Adjusted Est Unemp Final'!AH147+'[1]Adjusted Est Emp Final'!AF144))*100),1)</f>
        <v>21.4</v>
      </c>
      <c r="AD136" s="5">
        <f>ROUND(((('[1]Adjusted Est Unemp Final'!AI147)/('[1]Adjusted Est Unemp Final'!AI147+'[1]Adjusted Est Emp Final'!AG144))*100),1)</f>
        <v>19</v>
      </c>
      <c r="AE136" s="5">
        <f>ROUND(((('[1]Adjusted Est Unemp Final'!AJ147)/('[1]Adjusted Est Unemp Final'!AJ147+'[1]Adjusted Est Emp Final'!AH144))*100),1)</f>
        <v>12</v>
      </c>
      <c r="AF136" s="5">
        <f>ROUND(((('[1]Adjusted Est Unemp Final'!AK147)/('[1]Adjusted Est Unemp Final'!AK147+'[1]Adjusted Est Emp Final'!AI144))*100),1)</f>
        <v>14.8</v>
      </c>
      <c r="AG136" s="5">
        <f>ROUND(((('[1]Adjusted Est Unemp Final'!AL147)/('[1]Adjusted Est Unemp Final'!AL147+'[1]Adjusted Est Emp Final'!AJ144))*100),1)</f>
        <v>22.7</v>
      </c>
      <c r="AH136" s="5">
        <f>ROUND(((('[1]Adjusted Est Unemp Final'!AM147)/('[1]Adjusted Est Unemp Final'!AM147+'[1]Adjusted Est Emp Final'!AK144))*100),1)</f>
        <v>20.3</v>
      </c>
      <c r="AI136" s="5">
        <f>ROUND(((('[1]Adjusted Est Unemp Final'!AN147)/('[1]Adjusted Est Unemp Final'!AN147+'[1]Adjusted Est Emp Final'!AL144))*100),1)</f>
        <v>39.9</v>
      </c>
      <c r="AJ136" s="5">
        <f>ROUND(((('[1]Adjusted Est Unemp Final'!AO147)/('[1]Adjusted Est Unemp Final'!AO147+'[1]Adjusted Est Emp Final'!AM144))*100),1)</f>
        <v>20.7</v>
      </c>
      <c r="AK136" s="5">
        <f>ROUND(((('[1]Adjusted Est Unemp Final'!AP147)/('[1]Adjusted Est Unemp Final'!AP147+'[1]Adjusted Est Emp Final'!AN144))*100),1)</f>
        <v>26.3</v>
      </c>
      <c r="AL136" s="5">
        <f>ROUND(((('[1]Adjusted Est Unemp Final'!AQ147)/('[1]Adjusted Est Unemp Final'!AQ147+'[1]Adjusted Est Emp Final'!AO144))*100),1)</f>
        <v>11.6</v>
      </c>
      <c r="AM136" s="5">
        <f>ROUND(((('[1]Adjusted Est Unemp Final'!AR147)/('[1]Adjusted Est Unemp Final'!AR147+'[1]Adjusted Est Emp Final'!AP144))*100),1)</f>
        <v>21.5</v>
      </c>
      <c r="AN136" s="5">
        <f>ROUND(((('[1]Adjusted Est Unemp Final'!AS147)/('[1]Adjusted Est Unemp Final'!AS147+'[1]Adjusted Est Emp Final'!AQ144))*100),1)</f>
        <v>22.2</v>
      </c>
      <c r="AO136" s="5">
        <f>ROUND(((('[1]Adjusted Est Unemp Final'!AT147)/('[1]Adjusted Est Unemp Final'!AT147+'[1]Adjusted Est Emp Final'!AR144))*100),1)</f>
        <v>32.6</v>
      </c>
      <c r="AP136" s="5">
        <f>ROUND(((('[1]Adjusted Est Unemp Final'!AU147)/('[1]Adjusted Est Unemp Final'!AU147+'[1]Adjusted Est Emp Final'!AS144))*100),1)</f>
        <v>21.1</v>
      </c>
      <c r="AQ136" s="5">
        <f>ROUND(((('[1]Adjusted Est Unemp Final'!AV147)/('[1]Adjusted Est Unemp Final'!AV147+'[1]Adjusted Est Emp Final'!AT144))*100),1)</f>
        <v>13.7</v>
      </c>
      <c r="AR136" s="5">
        <f>ROUND(((('[1]Adjusted Est Unemp Final'!AW147)/('[1]Adjusted Est Unemp Final'!AW147+'[1]Adjusted Est Emp Final'!AU144))*100),1)</f>
        <v>21.8</v>
      </c>
      <c r="AS136" s="5">
        <f>ROUND(((('[1]Adjusted Est Unemp Final'!AX147)/('[1]Adjusted Est Unemp Final'!AX147+'[1]Adjusted Est Emp Final'!AV144))*100),1)</f>
        <v>13.7</v>
      </c>
      <c r="AT136" s="5">
        <f>ROUND(((('[1]Adjusted Est Unemp Final'!AY147)/('[1]Adjusted Est Unemp Final'!AY147+'[1]Adjusted Est Emp Final'!AW144))*100),1)</f>
        <v>17.5</v>
      </c>
      <c r="AU136" s="5">
        <f>ROUND(((('[1]Adjusted Est Unemp Final'!AZ147)/('[1]Adjusted Est Unemp Final'!AZ147+'[1]Adjusted Est Emp Final'!AX144))*100),1)</f>
        <v>14.1</v>
      </c>
      <c r="AV136" s="5">
        <f>ROUND(((('[1]Adjusted Est Unemp Final'!BA147)/('[1]Adjusted Est Unemp Final'!BA147+'[1]Adjusted Est Emp Final'!AY144))*100),1)</f>
        <v>20.3</v>
      </c>
      <c r="AW136" s="5">
        <f>ROUND(((('[1]Adjusted Est Unemp Final'!BB147)/('[1]Adjusted Est Unemp Final'!BB147+'[1]Adjusted Est Emp Final'!AZ144))*100),1)</f>
        <v>28.2</v>
      </c>
      <c r="AX136" s="5">
        <f>ROUND(((('[1]Adjusted Est Unemp Final'!BC147)/('[1]Adjusted Est Unemp Final'!BC147+'[1]Adjusted Est Emp Final'!BA144))*100),1)</f>
        <v>25</v>
      </c>
      <c r="AY136" s="5">
        <f>ROUND(((('[1]Adjusted Est Unemp Final'!BD147)/('[1]Adjusted Est Unemp Final'!BD147+'[1]Adjusted Est Emp Final'!BB144))*100),1)</f>
        <v>23.3</v>
      </c>
      <c r="AZ136" s="5">
        <f>ROUND(((('[1]Adjusted Est Unemp Final'!BE147)/('[1]Adjusted Est Unemp Final'!BE147+'[1]Adjusted Est Emp Final'!BC144))*100),1)</f>
        <v>15.6</v>
      </c>
    </row>
    <row r="137" spans="1:52" x14ac:dyDescent="0.25">
      <c r="A137" s="4">
        <v>40633</v>
      </c>
      <c r="B137" s="10">
        <v>20</v>
      </c>
      <c r="C137" s="5">
        <f>ROUND(((('[1]Adjusted Est Unemp Final'!H148)/('[1]Adjusted Est Unemp Final'!H148+'[1]Adjusted Est Emp Final'!F145))*100),1)</f>
        <v>28.4</v>
      </c>
      <c r="D137" s="5">
        <f>ROUND(((('[1]Adjusted Est Unemp Final'!I148)/('[1]Adjusted Est Unemp Final'!I148+'[1]Adjusted Est Emp Final'!G145))*100),1)</f>
        <v>23</v>
      </c>
      <c r="E137" s="5">
        <f>ROUND(((('[1]Adjusted Est Unemp Final'!J148)/('[1]Adjusted Est Unemp Final'!J148+'[1]Adjusted Est Emp Final'!H145))*100),1)</f>
        <v>14.9</v>
      </c>
      <c r="F137" s="5">
        <f>ROUND(((('[1]Adjusted Est Unemp Final'!K148)/('[1]Adjusted Est Unemp Final'!K148+'[1]Adjusted Est Emp Final'!I145))*100),1)</f>
        <v>20.399999999999999</v>
      </c>
      <c r="G137" s="5">
        <f>ROUND(((('[1]Adjusted Est Unemp Final'!L148)/('[1]Adjusted Est Unemp Final'!L148+'[1]Adjusted Est Emp Final'!J145))*100),1)</f>
        <v>26.3</v>
      </c>
      <c r="H137" s="5">
        <f>ROUND(((('[1]Adjusted Est Unemp Final'!M148)/('[1]Adjusted Est Unemp Final'!M148+'[1]Adjusted Est Emp Final'!K145))*100),1)</f>
        <v>20.399999999999999</v>
      </c>
      <c r="I137" s="5">
        <f>ROUND(((('[1]Adjusted Est Unemp Final'!N148)/('[1]Adjusted Est Unemp Final'!N148+'[1]Adjusted Est Emp Final'!L145))*100),1)</f>
        <v>18.600000000000001</v>
      </c>
      <c r="J137" s="5">
        <f>ROUND(((('[1]Adjusted Est Unemp Final'!O148)/('[1]Adjusted Est Unemp Final'!O148+'[1]Adjusted Est Emp Final'!M145))*100),1)</f>
        <v>11.1</v>
      </c>
      <c r="K137" s="5">
        <f>ROUND(((('[1]Adjusted Est Unemp Final'!P148)/('[1]Adjusted Est Unemp Final'!P148+'[1]Adjusted Est Emp Final'!N145))*100),1)</f>
        <v>23.5</v>
      </c>
      <c r="L137" s="5">
        <f>ROUND(((('[1]Adjusted Est Unemp Final'!Q148)/('[1]Adjusted Est Unemp Final'!Q148+'[1]Adjusted Est Emp Final'!O145))*100),1)</f>
        <v>18.100000000000001</v>
      </c>
      <c r="M137" s="5">
        <f>ROUND(((('[1]Adjusted Est Unemp Final'!R148)/('[1]Adjusted Est Unemp Final'!R148+'[1]Adjusted Est Emp Final'!P145))*100),1)</f>
        <v>21.4</v>
      </c>
      <c r="N137" s="5">
        <f>ROUND(((('[1]Adjusted Est Unemp Final'!S148)/('[1]Adjusted Est Unemp Final'!S148+'[1]Adjusted Est Emp Final'!Q145))*100),1)</f>
        <v>18.2</v>
      </c>
      <c r="O137" s="5">
        <f>ROUND(((('[1]Adjusted Est Unemp Final'!T148)/('[1]Adjusted Est Unemp Final'!T148+'[1]Adjusted Est Emp Final'!R145))*100),1)</f>
        <v>26</v>
      </c>
      <c r="P137" s="5">
        <f>ROUND(((('[1]Adjusted Est Unemp Final'!U148)/('[1]Adjusted Est Unemp Final'!U148+'[1]Adjusted Est Emp Final'!S145))*100),1)</f>
        <v>23</v>
      </c>
      <c r="Q137" s="5">
        <f>ROUND(((('[1]Adjusted Est Unemp Final'!V148)/('[1]Adjusted Est Unemp Final'!V148+'[1]Adjusted Est Emp Final'!T145))*100),1)</f>
        <v>20</v>
      </c>
      <c r="R137" s="5">
        <f>ROUND(((('[1]Adjusted Est Unemp Final'!W148)/('[1]Adjusted Est Unemp Final'!W148+'[1]Adjusted Est Emp Final'!U145))*100),1)</f>
        <v>14.8</v>
      </c>
      <c r="S137" s="5">
        <f>ROUND(((('[1]Adjusted Est Unemp Final'!X148)/('[1]Adjusted Est Unemp Final'!X148+'[1]Adjusted Est Emp Final'!V145))*100),1)</f>
        <v>20.7</v>
      </c>
      <c r="T137" s="5">
        <f>ROUND(((('[1]Adjusted Est Unemp Final'!Y148)/('[1]Adjusted Est Unemp Final'!Y148+'[1]Adjusted Est Emp Final'!W145))*100),1)</f>
        <v>12.3</v>
      </c>
      <c r="U137" s="5">
        <f>ROUND(((('[1]Adjusted Est Unemp Final'!Z148)/('[1]Adjusted Est Unemp Final'!Z148+'[1]Adjusted Est Emp Final'!X145))*100),1)</f>
        <v>17.600000000000001</v>
      </c>
      <c r="V137" s="5">
        <f>ROUND(((('[1]Adjusted Est Unemp Final'!AA148)/('[1]Adjusted Est Unemp Final'!AA148+'[1]Adjusted Est Emp Final'!Y145))*100),1)</f>
        <v>17.100000000000001</v>
      </c>
      <c r="W137" s="5">
        <f>ROUND(((('[1]Adjusted Est Unemp Final'!AB148)/('[1]Adjusted Est Unemp Final'!AB148+'[1]Adjusted Est Emp Final'!Z145))*100),1)</f>
        <v>25.5</v>
      </c>
      <c r="X137" s="5">
        <f>ROUND(((('[1]Adjusted Est Unemp Final'!AC148)/('[1]Adjusted Est Unemp Final'!AC148+'[1]Adjusted Est Emp Final'!AA145))*100),1)</f>
        <v>28.2</v>
      </c>
      <c r="Y137" s="5">
        <f>ROUND(((('[1]Adjusted Est Unemp Final'!AD148)/('[1]Adjusted Est Unemp Final'!AD148+'[1]Adjusted Est Emp Final'!AB145))*100),1)</f>
        <v>17.2</v>
      </c>
      <c r="Z137" s="5">
        <f>ROUND(((('[1]Adjusted Est Unemp Final'!AE148)/('[1]Adjusted Est Unemp Final'!AE148+'[1]Adjusted Est Emp Final'!AC145))*100),1)</f>
        <v>15.1</v>
      </c>
      <c r="AA137" s="5">
        <f>ROUND(((('[1]Adjusted Est Unemp Final'!AF148)/('[1]Adjusted Est Unemp Final'!AF148+'[1]Adjusted Est Emp Final'!AD145))*100),1)</f>
        <v>16.899999999999999</v>
      </c>
      <c r="AB137" s="5">
        <f>ROUND(((('[1]Adjusted Est Unemp Final'!AG148)/('[1]Adjusted Est Unemp Final'!AG148+'[1]Adjusted Est Emp Final'!AE145))*100),1)</f>
        <v>26.7</v>
      </c>
      <c r="AC137" s="5">
        <f>ROUND(((('[1]Adjusted Est Unemp Final'!AH148)/('[1]Adjusted Est Unemp Final'!AH148+'[1]Adjusted Est Emp Final'!AF145))*100),1)</f>
        <v>20.5</v>
      </c>
      <c r="AD137" s="5">
        <f>ROUND(((('[1]Adjusted Est Unemp Final'!AI148)/('[1]Adjusted Est Unemp Final'!AI148+'[1]Adjusted Est Emp Final'!AG145))*100),1)</f>
        <v>12.8</v>
      </c>
      <c r="AE137" s="5">
        <f>ROUND(((('[1]Adjusted Est Unemp Final'!AJ148)/('[1]Adjusted Est Unemp Final'!AJ148+'[1]Adjusted Est Emp Final'!AH145))*100),1)</f>
        <v>9</v>
      </c>
      <c r="AF137" s="5">
        <f>ROUND(((('[1]Adjusted Est Unemp Final'!AK148)/('[1]Adjusted Est Unemp Final'!AK148+'[1]Adjusted Est Emp Final'!AI145))*100),1)</f>
        <v>12.2</v>
      </c>
      <c r="AG137" s="5">
        <f>ROUND(((('[1]Adjusted Est Unemp Final'!AL148)/('[1]Adjusted Est Unemp Final'!AL148+'[1]Adjusted Est Emp Final'!AJ145))*100),1)</f>
        <v>19.7</v>
      </c>
      <c r="AH137" s="5">
        <f>ROUND(((('[1]Adjusted Est Unemp Final'!AM148)/('[1]Adjusted Est Unemp Final'!AM148+'[1]Adjusted Est Emp Final'!AK145))*100),1)</f>
        <v>16.3</v>
      </c>
      <c r="AI137" s="5">
        <f>ROUND(((('[1]Adjusted Est Unemp Final'!AN148)/('[1]Adjusted Est Unemp Final'!AN148+'[1]Adjusted Est Emp Final'!AL145))*100),1)</f>
        <v>41.2</v>
      </c>
      <c r="AJ137" s="5">
        <f>ROUND(((('[1]Adjusted Est Unemp Final'!AO148)/('[1]Adjusted Est Unemp Final'!AO148+'[1]Adjusted Est Emp Final'!AM145))*100),1)</f>
        <v>18.100000000000001</v>
      </c>
      <c r="AK137" s="5">
        <f>ROUND(((('[1]Adjusted Est Unemp Final'!AP148)/('[1]Adjusted Est Unemp Final'!AP148+'[1]Adjusted Est Emp Final'!AN145))*100),1)</f>
        <v>22.9</v>
      </c>
      <c r="AL137" s="5">
        <f>ROUND(((('[1]Adjusted Est Unemp Final'!AQ148)/('[1]Adjusted Est Unemp Final'!AQ148+'[1]Adjusted Est Emp Final'!AO145))*100),1)</f>
        <v>8.5</v>
      </c>
      <c r="AM137" s="5">
        <f>ROUND(((('[1]Adjusted Est Unemp Final'!AR148)/('[1]Adjusted Est Unemp Final'!AR148+'[1]Adjusted Est Emp Final'!AP145))*100),1)</f>
        <v>20.9</v>
      </c>
      <c r="AN137" s="5">
        <f>ROUND(((('[1]Adjusted Est Unemp Final'!AS148)/('[1]Adjusted Est Unemp Final'!AS148+'[1]Adjusted Est Emp Final'!AQ145))*100),1)</f>
        <v>18.2</v>
      </c>
      <c r="AO137" s="5">
        <f>ROUND(((('[1]Adjusted Est Unemp Final'!AT148)/('[1]Adjusted Est Unemp Final'!AT148+'[1]Adjusted Est Emp Final'!AR145))*100),1)</f>
        <v>29.4</v>
      </c>
      <c r="AP137" s="5">
        <f>ROUND(((('[1]Adjusted Est Unemp Final'!AU148)/('[1]Adjusted Est Unemp Final'!AU148+'[1]Adjusted Est Emp Final'!AS145))*100),1)</f>
        <v>20.2</v>
      </c>
      <c r="AQ137" s="5">
        <f>ROUND(((('[1]Adjusted Est Unemp Final'!AV148)/('[1]Adjusted Est Unemp Final'!AV148+'[1]Adjusted Est Emp Final'!AT145))*100),1)</f>
        <v>11.8</v>
      </c>
      <c r="AR137" s="5">
        <f>ROUND(((('[1]Adjusted Est Unemp Final'!AW148)/('[1]Adjusted Est Unemp Final'!AW148+'[1]Adjusted Est Emp Final'!AU145))*100),1)</f>
        <v>20.2</v>
      </c>
      <c r="AS137" s="5">
        <f>ROUND(((('[1]Adjusted Est Unemp Final'!AX148)/('[1]Adjusted Est Unemp Final'!AX148+'[1]Adjusted Est Emp Final'!AV145))*100),1)</f>
        <v>13.1</v>
      </c>
      <c r="AT137" s="5">
        <f>ROUND(((('[1]Adjusted Est Unemp Final'!AY148)/('[1]Adjusted Est Unemp Final'!AY148+'[1]Adjusted Est Emp Final'!AW145))*100),1)</f>
        <v>15.6</v>
      </c>
      <c r="AU137" s="5">
        <f>ROUND(((('[1]Adjusted Est Unemp Final'!AZ148)/('[1]Adjusted Est Unemp Final'!AZ148+'[1]Adjusted Est Emp Final'!AX145))*100),1)</f>
        <v>13</v>
      </c>
      <c r="AV137" s="5">
        <f>ROUND(((('[1]Adjusted Est Unemp Final'!BA148)/('[1]Adjusted Est Unemp Final'!BA148+'[1]Adjusted Est Emp Final'!AY145))*100),1)</f>
        <v>19.2</v>
      </c>
      <c r="AW137" s="5">
        <f>ROUND(((('[1]Adjusted Est Unemp Final'!BB148)/('[1]Adjusted Est Unemp Final'!BB148+'[1]Adjusted Est Emp Final'!AZ145))*100),1)</f>
        <v>26.6</v>
      </c>
      <c r="AX137" s="5">
        <f>ROUND(((('[1]Adjusted Est Unemp Final'!BC148)/('[1]Adjusted Est Unemp Final'!BC148+'[1]Adjusted Est Emp Final'!BA145))*100),1)</f>
        <v>21.8</v>
      </c>
      <c r="AY137" s="5">
        <f>ROUND(((('[1]Adjusted Est Unemp Final'!BD148)/('[1]Adjusted Est Unemp Final'!BD148+'[1]Adjusted Est Emp Final'!BB145))*100),1)</f>
        <v>19.600000000000001</v>
      </c>
      <c r="AZ137" s="5">
        <f>ROUND(((('[1]Adjusted Est Unemp Final'!BE148)/('[1]Adjusted Est Unemp Final'!BE148+'[1]Adjusted Est Emp Final'!BC145))*100),1)</f>
        <v>13</v>
      </c>
    </row>
    <row r="138" spans="1:52" x14ac:dyDescent="0.25">
      <c r="A138" s="4">
        <v>40663</v>
      </c>
      <c r="B138" s="10">
        <v>17.8</v>
      </c>
      <c r="C138" s="5">
        <f>ROUND(((('[1]Adjusted Est Unemp Final'!H149)/('[1]Adjusted Est Unemp Final'!H149+'[1]Adjusted Est Emp Final'!F146))*100),1)</f>
        <v>21.2</v>
      </c>
      <c r="D138" s="5">
        <f>ROUND(((('[1]Adjusted Est Unemp Final'!I149)/('[1]Adjusted Est Unemp Final'!I149+'[1]Adjusted Est Emp Final'!G146))*100),1)</f>
        <v>22.7</v>
      </c>
      <c r="E138" s="5">
        <f>ROUND(((('[1]Adjusted Est Unemp Final'!J149)/('[1]Adjusted Est Unemp Final'!J149+'[1]Adjusted Est Emp Final'!H146))*100),1)</f>
        <v>13.5</v>
      </c>
      <c r="F138" s="5">
        <f>ROUND(((('[1]Adjusted Est Unemp Final'!K149)/('[1]Adjusted Est Unemp Final'!K149+'[1]Adjusted Est Emp Final'!I146))*100),1)</f>
        <v>19.7</v>
      </c>
      <c r="G138" s="5">
        <f>ROUND(((('[1]Adjusted Est Unemp Final'!L149)/('[1]Adjusted Est Unemp Final'!L149+'[1]Adjusted Est Emp Final'!J146))*100),1)</f>
        <v>24.3</v>
      </c>
      <c r="H138" s="5">
        <f>ROUND(((('[1]Adjusted Est Unemp Final'!M149)/('[1]Adjusted Est Unemp Final'!M149+'[1]Adjusted Est Emp Final'!K146))*100),1)</f>
        <v>17.899999999999999</v>
      </c>
      <c r="I138" s="5">
        <f>ROUND(((('[1]Adjusted Est Unemp Final'!N149)/('[1]Adjusted Est Unemp Final'!N149+'[1]Adjusted Est Emp Final'!L146))*100),1)</f>
        <v>14.8</v>
      </c>
      <c r="J138" s="5">
        <f>ROUND(((('[1]Adjusted Est Unemp Final'!O149)/('[1]Adjusted Est Unemp Final'!O149+'[1]Adjusted Est Emp Final'!M146))*100),1)</f>
        <v>9.8000000000000007</v>
      </c>
      <c r="K138" s="5">
        <f>ROUND(((('[1]Adjusted Est Unemp Final'!P149)/('[1]Adjusted Est Unemp Final'!P149+'[1]Adjusted Est Emp Final'!N146))*100),1)</f>
        <v>23</v>
      </c>
      <c r="L138" s="5">
        <f>ROUND(((('[1]Adjusted Est Unemp Final'!Q149)/('[1]Adjusted Est Unemp Final'!Q149+'[1]Adjusted Est Emp Final'!O146))*100),1)</f>
        <v>17.399999999999999</v>
      </c>
      <c r="M138" s="5">
        <f>ROUND(((('[1]Adjusted Est Unemp Final'!R149)/('[1]Adjusted Est Unemp Final'!R149+'[1]Adjusted Est Emp Final'!P146))*100),1)</f>
        <v>20.7</v>
      </c>
      <c r="N138" s="5">
        <f>ROUND(((('[1]Adjusted Est Unemp Final'!S149)/('[1]Adjusted Est Unemp Final'!S149+'[1]Adjusted Est Emp Final'!Q146))*100),1)</f>
        <v>9.1999999999999993</v>
      </c>
      <c r="O138" s="5">
        <f>ROUND(((('[1]Adjusted Est Unemp Final'!T149)/('[1]Adjusted Est Unemp Final'!T149+'[1]Adjusted Est Emp Final'!R146))*100),1)</f>
        <v>20.3</v>
      </c>
      <c r="P138" s="5">
        <f>ROUND(((('[1]Adjusted Est Unemp Final'!U149)/('[1]Adjusted Est Unemp Final'!U149+'[1]Adjusted Est Emp Final'!S146))*100),1)</f>
        <v>20</v>
      </c>
      <c r="Q138" s="5">
        <f>ROUND(((('[1]Adjusted Est Unemp Final'!V149)/('[1]Adjusted Est Unemp Final'!V149+'[1]Adjusted Est Emp Final'!T146))*100),1)</f>
        <v>16.7</v>
      </c>
      <c r="R138" s="5">
        <f>ROUND(((('[1]Adjusted Est Unemp Final'!W149)/('[1]Adjusted Est Unemp Final'!W149+'[1]Adjusted Est Emp Final'!U146))*100),1)</f>
        <v>13</v>
      </c>
      <c r="S138" s="5">
        <f>ROUND(((('[1]Adjusted Est Unemp Final'!X149)/('[1]Adjusted Est Unemp Final'!X149+'[1]Adjusted Est Emp Final'!V146))*100),1)</f>
        <v>17.899999999999999</v>
      </c>
      <c r="T138" s="5">
        <f>ROUND(((('[1]Adjusted Est Unemp Final'!Y149)/('[1]Adjusted Est Unemp Final'!Y149+'[1]Adjusted Est Emp Final'!W146))*100),1)</f>
        <v>11.8</v>
      </c>
      <c r="U138" s="5">
        <f>ROUND(((('[1]Adjusted Est Unemp Final'!Z149)/('[1]Adjusted Est Unemp Final'!Z149+'[1]Adjusted Est Emp Final'!X146))*100),1)</f>
        <v>12.7</v>
      </c>
      <c r="V138" s="5">
        <f>ROUND(((('[1]Adjusted Est Unemp Final'!AA149)/('[1]Adjusted Est Unemp Final'!AA149+'[1]Adjusted Est Emp Final'!Y146))*100),1)</f>
        <v>14.9</v>
      </c>
      <c r="W138" s="5">
        <f>ROUND(((('[1]Adjusted Est Unemp Final'!AB149)/('[1]Adjusted Est Unemp Final'!AB149+'[1]Adjusted Est Emp Final'!Z146))*100),1)</f>
        <v>20.100000000000001</v>
      </c>
      <c r="X138" s="5">
        <f>ROUND(((('[1]Adjusted Est Unemp Final'!AC149)/('[1]Adjusted Est Unemp Final'!AC149+'[1]Adjusted Est Emp Final'!AA146))*100),1)</f>
        <v>24.3</v>
      </c>
      <c r="Y138" s="5">
        <f>ROUND(((('[1]Adjusted Est Unemp Final'!AD149)/('[1]Adjusted Est Unemp Final'!AD149+'[1]Adjusted Est Emp Final'!AB146))*100),1)</f>
        <v>11.9</v>
      </c>
      <c r="Z138" s="5">
        <f>ROUND(((('[1]Adjusted Est Unemp Final'!AE149)/('[1]Adjusted Est Unemp Final'!AE149+'[1]Adjusted Est Emp Final'!AC146))*100),1)</f>
        <v>13.2</v>
      </c>
      <c r="AA138" s="5">
        <f>ROUND(((('[1]Adjusted Est Unemp Final'!AF149)/('[1]Adjusted Est Unemp Final'!AF149+'[1]Adjusted Est Emp Final'!AD146))*100),1)</f>
        <v>17.2</v>
      </c>
      <c r="AB138" s="5">
        <f>ROUND(((('[1]Adjusted Est Unemp Final'!AG149)/('[1]Adjusted Est Unemp Final'!AG149+'[1]Adjusted Est Emp Final'!AE146))*100),1)</f>
        <v>15.4</v>
      </c>
      <c r="AC138" s="5">
        <f>ROUND(((('[1]Adjusted Est Unemp Final'!AH149)/('[1]Adjusted Est Unemp Final'!AH149+'[1]Adjusted Est Emp Final'!AF146))*100),1)</f>
        <v>19.5</v>
      </c>
      <c r="AD138" s="5">
        <f>ROUND(((('[1]Adjusted Est Unemp Final'!AI149)/('[1]Adjusted Est Unemp Final'!AI149+'[1]Adjusted Est Emp Final'!AG146))*100),1)</f>
        <v>3.2</v>
      </c>
      <c r="AE138" s="5">
        <f>ROUND(((('[1]Adjusted Est Unemp Final'!AJ149)/('[1]Adjusted Est Unemp Final'!AJ149+'[1]Adjusted Est Emp Final'!AH146))*100),1)</f>
        <v>6.6</v>
      </c>
      <c r="AF138" s="5">
        <f>ROUND(((('[1]Adjusted Est Unemp Final'!AK149)/('[1]Adjusted Est Unemp Final'!AK149+'[1]Adjusted Est Emp Final'!AI146))*100),1)</f>
        <v>8.6</v>
      </c>
      <c r="AG138" s="5">
        <f>ROUND(((('[1]Adjusted Est Unemp Final'!AL149)/('[1]Adjusted Est Unemp Final'!AL149+'[1]Adjusted Est Emp Final'!AJ146))*100),1)</f>
        <v>17.2</v>
      </c>
      <c r="AH138" s="5">
        <f>ROUND(((('[1]Adjusted Est Unemp Final'!AM149)/('[1]Adjusted Est Unemp Final'!AM149+'[1]Adjusted Est Emp Final'!AK146))*100),1)</f>
        <v>16.2</v>
      </c>
      <c r="AI138" s="5">
        <f>ROUND(((('[1]Adjusted Est Unemp Final'!AN149)/('[1]Adjusted Est Unemp Final'!AN149+'[1]Adjusted Est Emp Final'!AL146))*100),1)</f>
        <v>38.4</v>
      </c>
      <c r="AJ138" s="5">
        <f>ROUND(((('[1]Adjusted Est Unemp Final'!AO149)/('[1]Adjusted Est Unemp Final'!AO149+'[1]Adjusted Est Emp Final'!AM146))*100),1)</f>
        <v>15.5</v>
      </c>
      <c r="AK138" s="5">
        <f>ROUND(((('[1]Adjusted Est Unemp Final'!AP149)/('[1]Adjusted Est Unemp Final'!AP149+'[1]Adjusted Est Emp Final'!AN146))*100),1)</f>
        <v>19.2</v>
      </c>
      <c r="AL138" s="5">
        <f>ROUND(((('[1]Adjusted Est Unemp Final'!AQ149)/('[1]Adjusted Est Unemp Final'!AQ149+'[1]Adjusted Est Emp Final'!AO146))*100),1)</f>
        <v>7.8</v>
      </c>
      <c r="AM138" s="5">
        <f>ROUND(((('[1]Adjusted Est Unemp Final'!AR149)/('[1]Adjusted Est Unemp Final'!AR149+'[1]Adjusted Est Emp Final'!AP146))*100),1)</f>
        <v>17.899999999999999</v>
      </c>
      <c r="AN138" s="5">
        <f>ROUND(((('[1]Adjusted Est Unemp Final'!AS149)/('[1]Adjusted Est Unemp Final'!AS149+'[1]Adjusted Est Emp Final'!AQ146))*100),1)</f>
        <v>15.3</v>
      </c>
      <c r="AO138" s="5">
        <f>ROUND(((('[1]Adjusted Est Unemp Final'!AT149)/('[1]Adjusted Est Unemp Final'!AT149+'[1]Adjusted Est Emp Final'!AR146))*100),1)</f>
        <v>23.5</v>
      </c>
      <c r="AP138" s="5">
        <f>ROUND(((('[1]Adjusted Est Unemp Final'!AU149)/('[1]Adjusted Est Unemp Final'!AU149+'[1]Adjusted Est Emp Final'!AS146))*100),1)</f>
        <v>19.5</v>
      </c>
      <c r="AQ138" s="5">
        <f>ROUND(((('[1]Adjusted Est Unemp Final'!AV149)/('[1]Adjusted Est Unemp Final'!AV149+'[1]Adjusted Est Emp Final'!AT146))*100),1)</f>
        <v>5.0999999999999996</v>
      </c>
      <c r="AR138" s="5">
        <f>ROUND(((('[1]Adjusted Est Unemp Final'!AW149)/('[1]Adjusted Est Unemp Final'!AW149+'[1]Adjusted Est Emp Final'!AU146))*100),1)</f>
        <v>18.399999999999999</v>
      </c>
      <c r="AS138" s="5">
        <f>ROUND(((('[1]Adjusted Est Unemp Final'!AX149)/('[1]Adjusted Est Unemp Final'!AX149+'[1]Adjusted Est Emp Final'!AV146))*100),1)</f>
        <v>12.9</v>
      </c>
      <c r="AT138" s="5">
        <f>ROUND(((('[1]Adjusted Est Unemp Final'!AY149)/('[1]Adjusted Est Unemp Final'!AY149+'[1]Adjusted Est Emp Final'!AW146))*100),1)</f>
        <v>13.6</v>
      </c>
      <c r="AU138" s="5">
        <f>ROUND(((('[1]Adjusted Est Unemp Final'!AZ149)/('[1]Adjusted Est Unemp Final'!AZ149+'[1]Adjusted Est Emp Final'!AX146))*100),1)</f>
        <v>11.6</v>
      </c>
      <c r="AV138" s="5">
        <f>ROUND(((('[1]Adjusted Est Unemp Final'!BA149)/('[1]Adjusted Est Unemp Final'!BA149+'[1]Adjusted Est Emp Final'!AY146))*100),1)</f>
        <v>13</v>
      </c>
      <c r="AW138" s="5">
        <f>ROUND(((('[1]Adjusted Est Unemp Final'!BB149)/('[1]Adjusted Est Unemp Final'!BB149+'[1]Adjusted Est Emp Final'!AZ146))*100),1)</f>
        <v>23.5</v>
      </c>
      <c r="AX138" s="5">
        <f>ROUND(((('[1]Adjusted Est Unemp Final'!BC149)/('[1]Adjusted Est Unemp Final'!BC149+'[1]Adjusted Est Emp Final'!BA146))*100),1)</f>
        <v>16.899999999999999</v>
      </c>
      <c r="AY138" s="5">
        <f>ROUND(((('[1]Adjusted Est Unemp Final'!BD149)/('[1]Adjusted Est Unemp Final'!BD149+'[1]Adjusted Est Emp Final'!BB146))*100),1)</f>
        <v>14.6</v>
      </c>
      <c r="AZ138" s="5">
        <f>ROUND(((('[1]Adjusted Est Unemp Final'!BE149)/('[1]Adjusted Est Unemp Final'!BE149+'[1]Adjusted Est Emp Final'!BC146))*100),1)</f>
        <v>10.199999999999999</v>
      </c>
    </row>
    <row r="139" spans="1:52" x14ac:dyDescent="0.25">
      <c r="A139" s="4">
        <v>40694</v>
      </c>
      <c r="B139" s="10">
        <v>16.3</v>
      </c>
      <c r="C139" s="5">
        <f>ROUND(((('[1]Adjusted Est Unemp Final'!H150)/('[1]Adjusted Est Unemp Final'!H150+'[1]Adjusted Est Emp Final'!F147))*100),1)</f>
        <v>14.2</v>
      </c>
      <c r="D139" s="5">
        <f>ROUND(((('[1]Adjusted Est Unemp Final'!I150)/('[1]Adjusted Est Unemp Final'!I150+'[1]Adjusted Est Emp Final'!G147))*100),1)</f>
        <v>20.100000000000001</v>
      </c>
      <c r="E139" s="5">
        <f>ROUND(((('[1]Adjusted Est Unemp Final'!J150)/('[1]Adjusted Est Unemp Final'!J150+'[1]Adjusted Est Emp Final'!H147))*100),1)</f>
        <v>13.7</v>
      </c>
      <c r="F139" s="5">
        <f>ROUND(((('[1]Adjusted Est Unemp Final'!K150)/('[1]Adjusted Est Unemp Final'!K150+'[1]Adjusted Est Emp Final'!I147))*100),1)</f>
        <v>17.600000000000001</v>
      </c>
      <c r="G139" s="5">
        <f>ROUND(((('[1]Adjusted Est Unemp Final'!L150)/('[1]Adjusted Est Unemp Final'!L150+'[1]Adjusted Est Emp Final'!J147))*100),1)</f>
        <v>21.8</v>
      </c>
      <c r="H139" s="5">
        <f>ROUND(((('[1]Adjusted Est Unemp Final'!M150)/('[1]Adjusted Est Unemp Final'!M150+'[1]Adjusted Est Emp Final'!K147))*100),1)</f>
        <v>17.7</v>
      </c>
      <c r="I139" s="5">
        <f>ROUND(((('[1]Adjusted Est Unemp Final'!N150)/('[1]Adjusted Est Unemp Final'!N150+'[1]Adjusted Est Emp Final'!L147))*100),1)</f>
        <v>14.1</v>
      </c>
      <c r="J139" s="5">
        <f>ROUND(((('[1]Adjusted Est Unemp Final'!O150)/('[1]Adjusted Est Unemp Final'!O150+'[1]Adjusted Est Emp Final'!M147))*100),1)</f>
        <v>9.6</v>
      </c>
      <c r="K139" s="5">
        <f>ROUND(((('[1]Adjusted Est Unemp Final'!P150)/('[1]Adjusted Est Unemp Final'!P150+'[1]Adjusted Est Emp Final'!N147))*100),1)</f>
        <v>21.2</v>
      </c>
      <c r="L139" s="5">
        <f>ROUND(((('[1]Adjusted Est Unemp Final'!Q150)/('[1]Adjusted Est Unemp Final'!Q150+'[1]Adjusted Est Emp Final'!O147))*100),1)</f>
        <v>16.5</v>
      </c>
      <c r="M139" s="5">
        <f>ROUND(((('[1]Adjusted Est Unemp Final'!R150)/('[1]Adjusted Est Unemp Final'!R150+'[1]Adjusted Est Emp Final'!P147))*100),1)</f>
        <v>19.899999999999999</v>
      </c>
      <c r="N139" s="5">
        <f>ROUND(((('[1]Adjusted Est Unemp Final'!S150)/('[1]Adjusted Est Unemp Final'!S150+'[1]Adjusted Est Emp Final'!Q147))*100),1)</f>
        <v>10.9</v>
      </c>
      <c r="O139" s="5">
        <f>ROUND(((('[1]Adjusted Est Unemp Final'!T150)/('[1]Adjusted Est Unemp Final'!T150+'[1]Adjusted Est Emp Final'!R147))*100),1)</f>
        <v>16.7</v>
      </c>
      <c r="P139" s="5">
        <f>ROUND(((('[1]Adjusted Est Unemp Final'!U150)/('[1]Adjusted Est Unemp Final'!U150+'[1]Adjusted Est Emp Final'!S147))*100),1)</f>
        <v>18.399999999999999</v>
      </c>
      <c r="Q139" s="5">
        <f>ROUND(((('[1]Adjusted Est Unemp Final'!V150)/('[1]Adjusted Est Unemp Final'!V150+'[1]Adjusted Est Emp Final'!T147))*100),1)</f>
        <v>15.7</v>
      </c>
      <c r="R139" s="5">
        <f>ROUND(((('[1]Adjusted Est Unemp Final'!W150)/('[1]Adjusted Est Unemp Final'!W150+'[1]Adjusted Est Emp Final'!U147))*100),1)</f>
        <v>12.6</v>
      </c>
      <c r="S139" s="5">
        <f>ROUND(((('[1]Adjusted Est Unemp Final'!X150)/('[1]Adjusted Est Unemp Final'!X150+'[1]Adjusted Est Emp Final'!V147))*100),1)</f>
        <v>17.2</v>
      </c>
      <c r="T139" s="5">
        <f>ROUND(((('[1]Adjusted Est Unemp Final'!Y150)/('[1]Adjusted Est Unemp Final'!Y150+'[1]Adjusted Est Emp Final'!W147))*100),1)</f>
        <v>12</v>
      </c>
      <c r="U139" s="5">
        <f>ROUND(((('[1]Adjusted Est Unemp Final'!Z150)/('[1]Adjusted Est Unemp Final'!Z150+'[1]Adjusted Est Emp Final'!X147))*100),1)</f>
        <v>12.1</v>
      </c>
      <c r="V139" s="5">
        <f>ROUND(((('[1]Adjusted Est Unemp Final'!AA150)/('[1]Adjusted Est Unemp Final'!AA150+'[1]Adjusted Est Emp Final'!Y147))*100),1)</f>
        <v>14.6</v>
      </c>
      <c r="W139" s="5">
        <f>ROUND(((('[1]Adjusted Est Unemp Final'!AB150)/('[1]Adjusted Est Unemp Final'!AB150+'[1]Adjusted Est Emp Final'!Z147))*100),1)</f>
        <v>16</v>
      </c>
      <c r="X139" s="5">
        <f>ROUND(((('[1]Adjusted Est Unemp Final'!AC150)/('[1]Adjusted Est Unemp Final'!AC150+'[1]Adjusted Est Emp Final'!AA147))*100),1)</f>
        <v>20.399999999999999</v>
      </c>
      <c r="Y139" s="5">
        <f>ROUND(((('[1]Adjusted Est Unemp Final'!AD150)/('[1]Adjusted Est Unemp Final'!AD150+'[1]Adjusted Est Emp Final'!AB147))*100),1)</f>
        <v>8.8000000000000007</v>
      </c>
      <c r="Z139" s="5">
        <f>ROUND(((('[1]Adjusted Est Unemp Final'!AE150)/('[1]Adjusted Est Unemp Final'!AE150+'[1]Adjusted Est Emp Final'!AC147))*100),1)</f>
        <v>12.6</v>
      </c>
      <c r="AA139" s="5">
        <f>ROUND(((('[1]Adjusted Est Unemp Final'!AF150)/('[1]Adjusted Est Unemp Final'!AF150+'[1]Adjusted Est Emp Final'!AD147))*100),1)</f>
        <v>15.8</v>
      </c>
      <c r="AB139" s="5">
        <f>ROUND(((('[1]Adjusted Est Unemp Final'!AG150)/('[1]Adjusted Est Unemp Final'!AG150+'[1]Adjusted Est Emp Final'!AE147))*100),1)</f>
        <v>14.8</v>
      </c>
      <c r="AC139" s="5">
        <f>ROUND(((('[1]Adjusted Est Unemp Final'!AH150)/('[1]Adjusted Est Unemp Final'!AH150+'[1]Adjusted Est Emp Final'!AF147))*100),1)</f>
        <v>18</v>
      </c>
      <c r="AD139" s="5">
        <f>ROUND(((('[1]Adjusted Est Unemp Final'!AI150)/('[1]Adjusted Est Unemp Final'!AI150+'[1]Adjusted Est Emp Final'!AG147))*100),1)</f>
        <v>2.2999999999999998</v>
      </c>
      <c r="AE139" s="5">
        <f>ROUND(((('[1]Adjusted Est Unemp Final'!AJ150)/('[1]Adjusted Est Unemp Final'!AJ150+'[1]Adjusted Est Emp Final'!AH147))*100),1)</f>
        <v>6.8</v>
      </c>
      <c r="AF139" s="5">
        <f>ROUND(((('[1]Adjusted Est Unemp Final'!AK150)/('[1]Adjusted Est Unemp Final'!AK150+'[1]Adjusted Est Emp Final'!AI147))*100),1)</f>
        <v>8.8000000000000007</v>
      </c>
      <c r="AG139" s="5">
        <f>ROUND(((('[1]Adjusted Est Unemp Final'!AL150)/('[1]Adjusted Est Unemp Final'!AL150+'[1]Adjusted Est Emp Final'!AJ147))*100),1)</f>
        <v>16.2</v>
      </c>
      <c r="AH139" s="5">
        <f>ROUND(((('[1]Adjusted Est Unemp Final'!AM150)/('[1]Adjusted Est Unemp Final'!AM150+'[1]Adjusted Est Emp Final'!AK147))*100),1)</f>
        <v>15.2</v>
      </c>
      <c r="AI139" s="5">
        <f>ROUND(((('[1]Adjusted Est Unemp Final'!AN150)/('[1]Adjusted Est Unemp Final'!AN150+'[1]Adjusted Est Emp Final'!AL147))*100),1)</f>
        <v>35.4</v>
      </c>
      <c r="AJ139" s="5">
        <f>ROUND(((('[1]Adjusted Est Unemp Final'!AO150)/('[1]Adjusted Est Unemp Final'!AO150+'[1]Adjusted Est Emp Final'!AM147))*100),1)</f>
        <v>13.8</v>
      </c>
      <c r="AK139" s="5">
        <f>ROUND(((('[1]Adjusted Est Unemp Final'!AP150)/('[1]Adjusted Est Unemp Final'!AP150+'[1]Adjusted Est Emp Final'!AN147))*100),1)</f>
        <v>17.600000000000001</v>
      </c>
      <c r="AL139" s="5">
        <f>ROUND(((('[1]Adjusted Est Unemp Final'!AQ150)/('[1]Adjusted Est Unemp Final'!AQ150+'[1]Adjusted Est Emp Final'!AO147))*100),1)</f>
        <v>8.4</v>
      </c>
      <c r="AM139" s="5">
        <f>ROUND(((('[1]Adjusted Est Unemp Final'!AR150)/('[1]Adjusted Est Unemp Final'!AR150+'[1]Adjusted Est Emp Final'!AP147))*100),1)</f>
        <v>16</v>
      </c>
      <c r="AN139" s="5">
        <f>ROUND(((('[1]Adjusted Est Unemp Final'!AS150)/('[1]Adjusted Est Unemp Final'!AS150+'[1]Adjusted Est Emp Final'!AQ147))*100),1)</f>
        <v>14.8</v>
      </c>
      <c r="AO139" s="5">
        <f>ROUND(((('[1]Adjusted Est Unemp Final'!AT150)/('[1]Adjusted Est Unemp Final'!AT150+'[1]Adjusted Est Emp Final'!AR147))*100),1)</f>
        <v>21.7</v>
      </c>
      <c r="AP139" s="5">
        <f>ROUND(((('[1]Adjusted Est Unemp Final'!AU150)/('[1]Adjusted Est Unemp Final'!AU150+'[1]Adjusted Est Emp Final'!AS147))*100),1)</f>
        <v>18.2</v>
      </c>
      <c r="AQ139" s="5">
        <f>ROUND(((('[1]Adjusted Est Unemp Final'!AV150)/('[1]Adjusted Est Unemp Final'!AV150+'[1]Adjusted Est Emp Final'!AT147))*100),1)</f>
        <v>4.3</v>
      </c>
      <c r="AR139" s="5">
        <f>ROUND(((('[1]Adjusted Est Unemp Final'!AW150)/('[1]Adjusted Est Unemp Final'!AW150+'[1]Adjusted Est Emp Final'!AU147))*100),1)</f>
        <v>17.100000000000001</v>
      </c>
      <c r="AS139" s="5">
        <f>ROUND(((('[1]Adjusted Est Unemp Final'!AX150)/('[1]Adjusted Est Unemp Final'!AX150+'[1]Adjusted Est Emp Final'!AV147))*100),1)</f>
        <v>12</v>
      </c>
      <c r="AT139" s="5">
        <f>ROUND(((('[1]Adjusted Est Unemp Final'!AY150)/('[1]Adjusted Est Unemp Final'!AY150+'[1]Adjusted Est Emp Final'!AW147))*100),1)</f>
        <v>12.5</v>
      </c>
      <c r="AU139" s="5">
        <f>ROUND(((('[1]Adjusted Est Unemp Final'!AZ150)/('[1]Adjusted Est Unemp Final'!AZ150+'[1]Adjusted Est Emp Final'!AX147))*100),1)</f>
        <v>11.3</v>
      </c>
      <c r="AV139" s="5">
        <f>ROUND(((('[1]Adjusted Est Unemp Final'!BA150)/('[1]Adjusted Est Unemp Final'!BA150+'[1]Adjusted Est Emp Final'!AY147))*100),1)</f>
        <v>8.4</v>
      </c>
      <c r="AW139" s="5">
        <f>ROUND(((('[1]Adjusted Est Unemp Final'!BB150)/('[1]Adjusted Est Unemp Final'!BB150+'[1]Adjusted Est Emp Final'!AZ147))*100),1)</f>
        <v>21.2</v>
      </c>
      <c r="AX139" s="5">
        <f>ROUND(((('[1]Adjusted Est Unemp Final'!BC150)/('[1]Adjusted Est Unemp Final'!BC150+'[1]Adjusted Est Emp Final'!BA147))*100),1)</f>
        <v>13.9</v>
      </c>
      <c r="AY139" s="5">
        <f>ROUND(((('[1]Adjusted Est Unemp Final'!BD150)/('[1]Adjusted Est Unemp Final'!BD150+'[1]Adjusted Est Emp Final'!BB147))*100),1)</f>
        <v>14.4</v>
      </c>
      <c r="AZ139" s="5">
        <f>ROUND(((('[1]Adjusted Est Unemp Final'!BE150)/('[1]Adjusted Est Unemp Final'!BE150+'[1]Adjusted Est Emp Final'!BC147))*100),1)</f>
        <v>6.2</v>
      </c>
    </row>
    <row r="140" spans="1:52" x14ac:dyDescent="0.25">
      <c r="A140" s="4">
        <v>40724</v>
      </c>
      <c r="B140" s="10">
        <v>15.6</v>
      </c>
      <c r="C140" s="5">
        <f>ROUND(((('[1]Adjusted Est Unemp Final'!H151)/('[1]Adjusted Est Unemp Final'!H151+'[1]Adjusted Est Emp Final'!F148))*100),1)</f>
        <v>12</v>
      </c>
      <c r="D140" s="5">
        <f>ROUND(((('[1]Adjusted Est Unemp Final'!I151)/('[1]Adjusted Est Unemp Final'!I151+'[1]Adjusted Est Emp Final'!G148))*100),1)</f>
        <v>20.7</v>
      </c>
      <c r="E140" s="5">
        <f>ROUND(((('[1]Adjusted Est Unemp Final'!J151)/('[1]Adjusted Est Unemp Final'!J151+'[1]Adjusted Est Emp Final'!H148))*100),1)</f>
        <v>12.4</v>
      </c>
      <c r="F140" s="5">
        <f>ROUND(((('[1]Adjusted Est Unemp Final'!K151)/('[1]Adjusted Est Unemp Final'!K151+'[1]Adjusted Est Emp Final'!I148))*100),1)</f>
        <v>17.8</v>
      </c>
      <c r="G140" s="5">
        <f>ROUND(((('[1]Adjusted Est Unemp Final'!L151)/('[1]Adjusted Est Unemp Final'!L151+'[1]Adjusted Est Emp Final'!J148))*100),1)</f>
        <v>20.9</v>
      </c>
      <c r="H140" s="5">
        <f>ROUND(((('[1]Adjusted Est Unemp Final'!M151)/('[1]Adjusted Est Unemp Final'!M151+'[1]Adjusted Est Emp Final'!K148))*100),1)</f>
        <v>14.7</v>
      </c>
      <c r="I140" s="5">
        <f>ROUND(((('[1]Adjusted Est Unemp Final'!N151)/('[1]Adjusted Est Unemp Final'!N151+'[1]Adjusted Est Emp Final'!L148))*100),1)</f>
        <v>13.1</v>
      </c>
      <c r="J140" s="5">
        <f>ROUND(((('[1]Adjusted Est Unemp Final'!O151)/('[1]Adjusted Est Unemp Final'!O151+'[1]Adjusted Est Emp Final'!M148))*100),1)</f>
        <v>9.8000000000000007</v>
      </c>
      <c r="K140" s="5">
        <f>ROUND(((('[1]Adjusted Est Unemp Final'!P151)/('[1]Adjusted Est Unemp Final'!P151+'[1]Adjusted Est Emp Final'!N148))*100),1)</f>
        <v>20.2</v>
      </c>
      <c r="L140" s="5">
        <f>ROUND(((('[1]Adjusted Est Unemp Final'!Q151)/('[1]Adjusted Est Unemp Final'!Q151+'[1]Adjusted Est Emp Final'!O148))*100),1)</f>
        <v>15.9</v>
      </c>
      <c r="M140" s="5">
        <f>ROUND(((('[1]Adjusted Est Unemp Final'!R151)/('[1]Adjusted Est Unemp Final'!R151+'[1]Adjusted Est Emp Final'!P148))*100),1)</f>
        <v>19.100000000000001</v>
      </c>
      <c r="N140" s="5">
        <f>ROUND(((('[1]Adjusted Est Unemp Final'!S151)/('[1]Adjusted Est Unemp Final'!S151+'[1]Adjusted Est Emp Final'!Q148))*100),1)</f>
        <v>11.1</v>
      </c>
      <c r="O140" s="5">
        <f>ROUND(((('[1]Adjusted Est Unemp Final'!T151)/('[1]Adjusted Est Unemp Final'!T151+'[1]Adjusted Est Emp Final'!R148))*100),1)</f>
        <v>14.8</v>
      </c>
      <c r="P140" s="5">
        <f>ROUND(((('[1]Adjusted Est Unemp Final'!U151)/('[1]Adjusted Est Unemp Final'!U151+'[1]Adjusted Est Emp Final'!S148))*100),1)</f>
        <v>18</v>
      </c>
      <c r="Q140" s="5">
        <f>ROUND(((('[1]Adjusted Est Unemp Final'!V151)/('[1]Adjusted Est Unemp Final'!V151+'[1]Adjusted Est Emp Final'!T148))*100),1)</f>
        <v>15.4</v>
      </c>
      <c r="R140" s="5">
        <f>ROUND(((('[1]Adjusted Est Unemp Final'!W151)/('[1]Adjusted Est Unemp Final'!W151+'[1]Adjusted Est Emp Final'!U148))*100),1)</f>
        <v>11.9</v>
      </c>
      <c r="S140" s="5">
        <f>ROUND(((('[1]Adjusted Est Unemp Final'!X151)/('[1]Adjusted Est Unemp Final'!X151+'[1]Adjusted Est Emp Final'!V148))*100),1)</f>
        <v>15.8</v>
      </c>
      <c r="T140" s="5">
        <f>ROUND(((('[1]Adjusted Est Unemp Final'!Y151)/('[1]Adjusted Est Unemp Final'!Y151+'[1]Adjusted Est Emp Final'!W148))*100),1)</f>
        <v>12.6</v>
      </c>
      <c r="U140" s="5">
        <f>ROUND(((('[1]Adjusted Est Unemp Final'!Z151)/('[1]Adjusted Est Unemp Final'!Z151+'[1]Adjusted Est Emp Final'!X148))*100),1)</f>
        <v>11.5</v>
      </c>
      <c r="V140" s="5">
        <f>ROUND(((('[1]Adjusted Est Unemp Final'!AA151)/('[1]Adjusted Est Unemp Final'!AA151+'[1]Adjusted Est Emp Final'!Y148))*100),1)</f>
        <v>13.9</v>
      </c>
      <c r="W140" s="5">
        <f>ROUND(((('[1]Adjusted Est Unemp Final'!AB151)/('[1]Adjusted Est Unemp Final'!AB151+'[1]Adjusted Est Emp Final'!Z148))*100),1)</f>
        <v>14.1</v>
      </c>
      <c r="X140" s="5">
        <f>ROUND(((('[1]Adjusted Est Unemp Final'!AC151)/('[1]Adjusted Est Unemp Final'!AC151+'[1]Adjusted Est Emp Final'!AA148))*100),1)</f>
        <v>19.600000000000001</v>
      </c>
      <c r="Y140" s="5">
        <f>ROUND(((('[1]Adjusted Est Unemp Final'!AD151)/('[1]Adjusted Est Unemp Final'!AD151+'[1]Adjusted Est Emp Final'!AB148))*100),1)</f>
        <v>8.9</v>
      </c>
      <c r="Z140" s="5">
        <f>ROUND(((('[1]Adjusted Est Unemp Final'!AE151)/('[1]Adjusted Est Unemp Final'!AE151+'[1]Adjusted Est Emp Final'!AC148))*100),1)</f>
        <v>11.6</v>
      </c>
      <c r="AA140" s="5">
        <f>ROUND(((('[1]Adjusted Est Unemp Final'!AF151)/('[1]Adjusted Est Unemp Final'!AF151+'[1]Adjusted Est Emp Final'!AD148))*100),1)</f>
        <v>16.3</v>
      </c>
      <c r="AB140" s="5">
        <f>ROUND(((('[1]Adjusted Est Unemp Final'!AG151)/('[1]Adjusted Est Unemp Final'!AG151+'[1]Adjusted Est Emp Final'!AE148))*100),1)</f>
        <v>14.1</v>
      </c>
      <c r="AC140" s="5">
        <f>ROUND(((('[1]Adjusted Est Unemp Final'!AH151)/('[1]Adjusted Est Unemp Final'!AH151+'[1]Adjusted Est Emp Final'!AF148))*100),1)</f>
        <v>17.2</v>
      </c>
      <c r="AD140" s="5">
        <f>ROUND(((('[1]Adjusted Est Unemp Final'!AI151)/('[1]Adjusted Est Unemp Final'!AI151+'[1]Adjusted Est Emp Final'!AG148))*100),1)</f>
        <v>4.2</v>
      </c>
      <c r="AE140" s="5">
        <f>ROUND(((('[1]Adjusted Est Unemp Final'!AJ151)/('[1]Adjusted Est Unemp Final'!AJ151+'[1]Adjusted Est Emp Final'!AH148))*100),1)</f>
        <v>6.9</v>
      </c>
      <c r="AF140" s="5">
        <f>ROUND(((('[1]Adjusted Est Unemp Final'!AK151)/('[1]Adjusted Est Unemp Final'!AK151+'[1]Adjusted Est Emp Final'!AI148))*100),1)</f>
        <v>8.5</v>
      </c>
      <c r="AG140" s="5">
        <f>ROUND(((('[1]Adjusted Est Unemp Final'!AL151)/('[1]Adjusted Est Unemp Final'!AL151+'[1]Adjusted Est Emp Final'!AJ148))*100),1)</f>
        <v>15.1</v>
      </c>
      <c r="AH140" s="5">
        <f>ROUND(((('[1]Adjusted Est Unemp Final'!AM151)/('[1]Adjusted Est Unemp Final'!AM151+'[1]Adjusted Est Emp Final'!AK148))*100),1)</f>
        <v>16.100000000000001</v>
      </c>
      <c r="AI140" s="5">
        <f>ROUND(((('[1]Adjusted Est Unemp Final'!AN151)/('[1]Adjusted Est Unemp Final'!AN151+'[1]Adjusted Est Emp Final'!AL148))*100),1)</f>
        <v>33.6</v>
      </c>
      <c r="AJ140" s="5">
        <f>ROUND(((('[1]Adjusted Est Unemp Final'!AO151)/('[1]Adjusted Est Unemp Final'!AO151+'[1]Adjusted Est Emp Final'!AM148))*100),1)</f>
        <v>13.1</v>
      </c>
      <c r="AK140" s="5">
        <f>ROUND(((('[1]Adjusted Est Unemp Final'!AP151)/('[1]Adjusted Est Unemp Final'!AP151+'[1]Adjusted Est Emp Final'!AN148))*100),1)</f>
        <v>16.8</v>
      </c>
      <c r="AL140" s="5">
        <f>ROUND(((('[1]Adjusted Est Unemp Final'!AQ151)/('[1]Adjusted Est Unemp Final'!AQ151+'[1]Adjusted Est Emp Final'!AO148))*100),1)</f>
        <v>7.7</v>
      </c>
      <c r="AM140" s="5">
        <f>ROUND(((('[1]Adjusted Est Unemp Final'!AR151)/('[1]Adjusted Est Unemp Final'!AR151+'[1]Adjusted Est Emp Final'!AP148))*100),1)</f>
        <v>15</v>
      </c>
      <c r="AN140" s="5">
        <f>ROUND(((('[1]Adjusted Est Unemp Final'!AS151)/('[1]Adjusted Est Unemp Final'!AS151+'[1]Adjusted Est Emp Final'!AQ148))*100),1)</f>
        <v>14.4</v>
      </c>
      <c r="AO140" s="5">
        <f>ROUND(((('[1]Adjusted Est Unemp Final'!AT151)/('[1]Adjusted Est Unemp Final'!AT151+'[1]Adjusted Est Emp Final'!AR148))*100),1)</f>
        <v>19.600000000000001</v>
      </c>
      <c r="AP140" s="5">
        <f>ROUND(((('[1]Adjusted Est Unemp Final'!AU151)/('[1]Adjusted Est Unemp Final'!AU151+'[1]Adjusted Est Emp Final'!AS148))*100),1)</f>
        <v>17.8</v>
      </c>
      <c r="AQ140" s="5">
        <f>ROUND(((('[1]Adjusted Est Unemp Final'!AV151)/('[1]Adjusted Est Unemp Final'!AV151+'[1]Adjusted Est Emp Final'!AT148))*100),1)</f>
        <v>4.3</v>
      </c>
      <c r="AR140" s="5">
        <f>ROUND(((('[1]Adjusted Est Unemp Final'!AW151)/('[1]Adjusted Est Unemp Final'!AW151+'[1]Adjusted Est Emp Final'!AU148))*100),1)</f>
        <v>16.3</v>
      </c>
      <c r="AS140" s="5">
        <f>ROUND(((('[1]Adjusted Est Unemp Final'!AX151)/('[1]Adjusted Est Unemp Final'!AX151+'[1]Adjusted Est Emp Final'!AV148))*100),1)</f>
        <v>11.5</v>
      </c>
      <c r="AT140" s="5">
        <f>ROUND(((('[1]Adjusted Est Unemp Final'!AY151)/('[1]Adjusted Est Unemp Final'!AY151+'[1]Adjusted Est Emp Final'!AW148))*100),1)</f>
        <v>11.3</v>
      </c>
      <c r="AU140" s="5">
        <f>ROUND(((('[1]Adjusted Est Unemp Final'!AZ151)/('[1]Adjusted Est Unemp Final'!AZ151+'[1]Adjusted Est Emp Final'!AX148))*100),1)</f>
        <v>10.6</v>
      </c>
      <c r="AV140" s="5">
        <f>ROUND(((('[1]Adjusted Est Unemp Final'!BA151)/('[1]Adjusted Est Unemp Final'!BA151+'[1]Adjusted Est Emp Final'!AY148))*100),1)</f>
        <v>8.3000000000000007</v>
      </c>
      <c r="AW140" s="5">
        <f>ROUND(((('[1]Adjusted Est Unemp Final'!BB151)/('[1]Adjusted Est Unemp Final'!BB151+'[1]Adjusted Est Emp Final'!AZ148))*100),1)</f>
        <v>19.5</v>
      </c>
      <c r="AX140" s="5">
        <f>ROUND(((('[1]Adjusted Est Unemp Final'!BC151)/('[1]Adjusted Est Unemp Final'!BC151+'[1]Adjusted Est Emp Final'!BA148))*100),1)</f>
        <v>14</v>
      </c>
      <c r="AY140" s="5">
        <f>ROUND(((('[1]Adjusted Est Unemp Final'!BD151)/('[1]Adjusted Est Unemp Final'!BD151+'[1]Adjusted Est Emp Final'!BB148))*100),1)</f>
        <v>14</v>
      </c>
      <c r="AZ140" s="5">
        <f>ROUND(((('[1]Adjusted Est Unemp Final'!BE151)/('[1]Adjusted Est Unemp Final'!BE151+'[1]Adjusted Est Emp Final'!BC148))*100),1)</f>
        <v>6.1</v>
      </c>
    </row>
    <row r="141" spans="1:52" x14ac:dyDescent="0.25">
      <c r="A141" s="4">
        <v>40755</v>
      </c>
      <c r="B141" s="10">
        <v>13.6</v>
      </c>
      <c r="C141" s="5">
        <f>ROUND(((('[1]Adjusted Est Unemp Final'!H152)/('[1]Adjusted Est Unemp Final'!H152+'[1]Adjusted Est Emp Final'!F149))*100),1)</f>
        <v>12.2</v>
      </c>
      <c r="D141" s="5">
        <f>ROUND(((('[1]Adjusted Est Unemp Final'!I152)/('[1]Adjusted Est Unemp Final'!I152+'[1]Adjusted Est Emp Final'!G149))*100),1)</f>
        <v>18</v>
      </c>
      <c r="E141" s="5">
        <f>ROUND(((('[1]Adjusted Est Unemp Final'!J152)/('[1]Adjusted Est Unemp Final'!J152+'[1]Adjusted Est Emp Final'!H149))*100),1)</f>
        <v>10.7</v>
      </c>
      <c r="F141" s="5">
        <f>ROUND(((('[1]Adjusted Est Unemp Final'!K152)/('[1]Adjusted Est Unemp Final'!K152+'[1]Adjusted Est Emp Final'!I149))*100),1)</f>
        <v>15.3</v>
      </c>
      <c r="G141" s="5">
        <f>ROUND(((('[1]Adjusted Est Unemp Final'!L152)/('[1]Adjusted Est Unemp Final'!L152+'[1]Adjusted Est Emp Final'!J149))*100),1)</f>
        <v>18</v>
      </c>
      <c r="H141" s="5">
        <f>ROUND(((('[1]Adjusted Est Unemp Final'!M152)/('[1]Adjusted Est Unemp Final'!M152+'[1]Adjusted Est Emp Final'!K149))*100),1)</f>
        <v>13.2</v>
      </c>
      <c r="I141" s="5">
        <f>ROUND(((('[1]Adjusted Est Unemp Final'!N152)/('[1]Adjusted Est Unemp Final'!N152+'[1]Adjusted Est Emp Final'!L149))*100),1)</f>
        <v>11.5</v>
      </c>
      <c r="J141" s="5">
        <f>ROUND(((('[1]Adjusted Est Unemp Final'!O152)/('[1]Adjusted Est Unemp Final'!O152+'[1]Adjusted Est Emp Final'!M149))*100),1)</f>
        <v>8.6</v>
      </c>
      <c r="K141" s="5">
        <f>ROUND(((('[1]Adjusted Est Unemp Final'!P152)/('[1]Adjusted Est Unemp Final'!P152+'[1]Adjusted Est Emp Final'!N149))*100),1)</f>
        <v>17.8</v>
      </c>
      <c r="L141" s="5">
        <f>ROUND(((('[1]Adjusted Est Unemp Final'!Q152)/('[1]Adjusted Est Unemp Final'!Q152+'[1]Adjusted Est Emp Final'!O149))*100),1)</f>
        <v>13.8</v>
      </c>
      <c r="M141" s="5">
        <f>ROUND(((('[1]Adjusted Est Unemp Final'!R152)/('[1]Adjusted Est Unemp Final'!R152+'[1]Adjusted Est Emp Final'!P149))*100),1)</f>
        <v>15.7</v>
      </c>
      <c r="N141" s="5">
        <f>ROUND(((('[1]Adjusted Est Unemp Final'!S152)/('[1]Adjusted Est Unemp Final'!S152+'[1]Adjusted Est Emp Final'!Q149))*100),1)</f>
        <v>9.5</v>
      </c>
      <c r="O141" s="5">
        <f>ROUND(((('[1]Adjusted Est Unemp Final'!T152)/('[1]Adjusted Est Unemp Final'!T152+'[1]Adjusted Est Emp Final'!R149))*100),1)</f>
        <v>13.2</v>
      </c>
      <c r="P141" s="5">
        <f>ROUND(((('[1]Adjusted Est Unemp Final'!U152)/('[1]Adjusted Est Unemp Final'!U152+'[1]Adjusted Est Emp Final'!S149))*100),1)</f>
        <v>16.100000000000001</v>
      </c>
      <c r="Q141" s="5">
        <f>ROUND(((('[1]Adjusted Est Unemp Final'!V152)/('[1]Adjusted Est Unemp Final'!V152+'[1]Adjusted Est Emp Final'!T149))*100),1)</f>
        <v>13.1</v>
      </c>
      <c r="R141" s="5">
        <f>ROUND(((('[1]Adjusted Est Unemp Final'!W152)/('[1]Adjusted Est Unemp Final'!W152+'[1]Adjusted Est Emp Final'!U149))*100),1)</f>
        <v>10.8</v>
      </c>
      <c r="S141" s="5">
        <f>ROUND(((('[1]Adjusted Est Unemp Final'!X152)/('[1]Adjusted Est Unemp Final'!X152+'[1]Adjusted Est Emp Final'!V149))*100),1)</f>
        <v>14.7</v>
      </c>
      <c r="T141" s="5">
        <f>ROUND(((('[1]Adjusted Est Unemp Final'!Y152)/('[1]Adjusted Est Unemp Final'!Y152+'[1]Adjusted Est Emp Final'!W149))*100),1)</f>
        <v>10.1</v>
      </c>
      <c r="U141" s="5">
        <f>ROUND(((('[1]Adjusted Est Unemp Final'!Z152)/('[1]Adjusted Est Unemp Final'!Z152+'[1]Adjusted Est Emp Final'!X149))*100),1)</f>
        <v>9.8000000000000007</v>
      </c>
      <c r="V141" s="5">
        <f>ROUND(((('[1]Adjusted Est Unemp Final'!AA152)/('[1]Adjusted Est Unemp Final'!AA152+'[1]Adjusted Est Emp Final'!Y149))*100),1)</f>
        <v>12.1</v>
      </c>
      <c r="W141" s="5">
        <f>ROUND(((('[1]Adjusted Est Unemp Final'!AB152)/('[1]Adjusted Est Unemp Final'!AB152+'[1]Adjusted Est Emp Final'!Z149))*100),1)</f>
        <v>12.8</v>
      </c>
      <c r="X141" s="5">
        <f>ROUND(((('[1]Adjusted Est Unemp Final'!AC152)/('[1]Adjusted Est Unemp Final'!AC152+'[1]Adjusted Est Emp Final'!AA149))*100),1)</f>
        <v>18.100000000000001</v>
      </c>
      <c r="Y141" s="5">
        <f>ROUND(((('[1]Adjusted Est Unemp Final'!AD152)/('[1]Adjusted Est Unemp Final'!AD152+'[1]Adjusted Est Emp Final'!AB149))*100),1)</f>
        <v>8.9</v>
      </c>
      <c r="Z141" s="5">
        <f>ROUND(((('[1]Adjusted Est Unemp Final'!AE152)/('[1]Adjusted Est Unemp Final'!AE152+'[1]Adjusted Est Emp Final'!AC149))*100),1)</f>
        <v>9.9</v>
      </c>
      <c r="AA141" s="5">
        <f>ROUND(((('[1]Adjusted Est Unemp Final'!AF152)/('[1]Adjusted Est Unemp Final'!AF152+'[1]Adjusted Est Emp Final'!AD149))*100),1)</f>
        <v>14.7</v>
      </c>
      <c r="AB141" s="5">
        <f>ROUND(((('[1]Adjusted Est Unemp Final'!AG152)/('[1]Adjusted Est Unemp Final'!AG152+'[1]Adjusted Est Emp Final'!AE149))*100),1)</f>
        <v>12.2</v>
      </c>
      <c r="AC141" s="5">
        <f>ROUND(((('[1]Adjusted Est Unemp Final'!AH152)/('[1]Adjusted Est Unemp Final'!AH152+'[1]Adjusted Est Emp Final'!AF149))*100),1)</f>
        <v>15.2</v>
      </c>
      <c r="AD141" s="5">
        <f>ROUND(((('[1]Adjusted Est Unemp Final'!AI152)/('[1]Adjusted Est Unemp Final'!AI152+'[1]Adjusted Est Emp Final'!AG149))*100),1)</f>
        <v>2.2000000000000002</v>
      </c>
      <c r="AE141" s="5">
        <f>ROUND(((('[1]Adjusted Est Unemp Final'!AJ152)/('[1]Adjusted Est Unemp Final'!AJ152+'[1]Adjusted Est Emp Final'!AH149))*100),1)</f>
        <v>6.3</v>
      </c>
      <c r="AF141" s="5">
        <f>ROUND(((('[1]Adjusted Est Unemp Final'!AK152)/('[1]Adjusted Est Unemp Final'!AK152+'[1]Adjusted Est Emp Final'!AI149))*100),1)</f>
        <v>7.3</v>
      </c>
      <c r="AG141" s="5">
        <f>ROUND(((('[1]Adjusted Est Unemp Final'!AL152)/('[1]Adjusted Est Unemp Final'!AL152+'[1]Adjusted Est Emp Final'!AJ149))*100),1)</f>
        <v>13.3</v>
      </c>
      <c r="AH141" s="5">
        <f>ROUND(((('[1]Adjusted Est Unemp Final'!AM152)/('[1]Adjusted Est Unemp Final'!AM152+'[1]Adjusted Est Emp Final'!AK149))*100),1)</f>
        <v>14</v>
      </c>
      <c r="AI141" s="5">
        <f>ROUND(((('[1]Adjusted Est Unemp Final'!AN152)/('[1]Adjusted Est Unemp Final'!AN152+'[1]Adjusted Est Emp Final'!AL149))*100),1)</f>
        <v>30</v>
      </c>
      <c r="AJ141" s="5">
        <f>ROUND(((('[1]Adjusted Est Unemp Final'!AO152)/('[1]Adjusted Est Unemp Final'!AO152+'[1]Adjusted Est Emp Final'!AM149))*100),1)</f>
        <v>11.4</v>
      </c>
      <c r="AK141" s="5">
        <f>ROUND(((('[1]Adjusted Est Unemp Final'!AP152)/('[1]Adjusted Est Unemp Final'!AP152+'[1]Adjusted Est Emp Final'!AN149))*100),1)</f>
        <v>14</v>
      </c>
      <c r="AL141" s="5">
        <f>ROUND(((('[1]Adjusted Est Unemp Final'!AQ152)/('[1]Adjusted Est Unemp Final'!AQ152+'[1]Adjusted Est Emp Final'!AO149))*100),1)</f>
        <v>6.9</v>
      </c>
      <c r="AM141" s="5">
        <f>ROUND(((('[1]Adjusted Est Unemp Final'!AR152)/('[1]Adjusted Est Unemp Final'!AR152+'[1]Adjusted Est Emp Final'!AP149))*100),1)</f>
        <v>12.6</v>
      </c>
      <c r="AN141" s="5">
        <f>ROUND(((('[1]Adjusted Est Unemp Final'!AS152)/('[1]Adjusted Est Unemp Final'!AS152+'[1]Adjusted Est Emp Final'!AQ149))*100),1)</f>
        <v>12.9</v>
      </c>
      <c r="AO141" s="5">
        <f>ROUND(((('[1]Adjusted Est Unemp Final'!AT152)/('[1]Adjusted Est Unemp Final'!AT152+'[1]Adjusted Est Emp Final'!AR149))*100),1)</f>
        <v>17.7</v>
      </c>
      <c r="AP141" s="5">
        <f>ROUND(((('[1]Adjusted Est Unemp Final'!AU152)/('[1]Adjusted Est Unemp Final'!AU152+'[1]Adjusted Est Emp Final'!AS149))*100),1)</f>
        <v>15.6</v>
      </c>
      <c r="AQ141" s="5">
        <f>ROUND(((('[1]Adjusted Est Unemp Final'!AV152)/('[1]Adjusted Est Unemp Final'!AV152+'[1]Adjusted Est Emp Final'!AT149))*100),1)</f>
        <v>4.5</v>
      </c>
      <c r="AR141" s="5">
        <f>ROUND(((('[1]Adjusted Est Unemp Final'!AW152)/('[1]Adjusted Est Unemp Final'!AW152+'[1]Adjusted Est Emp Final'!AU149))*100),1)</f>
        <v>14.1</v>
      </c>
      <c r="AS141" s="5">
        <f>ROUND(((('[1]Adjusted Est Unemp Final'!AX152)/('[1]Adjusted Est Unemp Final'!AX152+'[1]Adjusted Est Emp Final'!AV149))*100),1)</f>
        <v>10</v>
      </c>
      <c r="AT141" s="5">
        <f>ROUND(((('[1]Adjusted Est Unemp Final'!AY152)/('[1]Adjusted Est Unemp Final'!AY152+'[1]Adjusted Est Emp Final'!AW149))*100),1)</f>
        <v>8.6</v>
      </c>
      <c r="AU141" s="5">
        <f>ROUND(((('[1]Adjusted Est Unemp Final'!AZ152)/('[1]Adjusted Est Unemp Final'!AZ152+'[1]Adjusted Est Emp Final'!AX149))*100),1)</f>
        <v>8.9</v>
      </c>
      <c r="AV141" s="5">
        <f>ROUND(((('[1]Adjusted Est Unemp Final'!BA152)/('[1]Adjusted Est Unemp Final'!BA152+'[1]Adjusted Est Emp Final'!AY149))*100),1)</f>
        <v>7.1</v>
      </c>
      <c r="AW141" s="5">
        <f>ROUND(((('[1]Adjusted Est Unemp Final'!BB152)/('[1]Adjusted Est Unemp Final'!BB152+'[1]Adjusted Est Emp Final'!AZ149))*100),1)</f>
        <v>16.5</v>
      </c>
      <c r="AX141" s="5">
        <f>ROUND(((('[1]Adjusted Est Unemp Final'!BC152)/('[1]Adjusted Est Unemp Final'!BC152+'[1]Adjusted Est Emp Final'!BA149))*100),1)</f>
        <v>12</v>
      </c>
      <c r="AY141" s="5">
        <f>ROUND(((('[1]Adjusted Est Unemp Final'!BD152)/('[1]Adjusted Est Unemp Final'!BD152+'[1]Adjusted Est Emp Final'!BB149))*100),1)</f>
        <v>11.3</v>
      </c>
      <c r="AZ141" s="5">
        <f>ROUND(((('[1]Adjusted Est Unemp Final'!BE152)/('[1]Adjusted Est Unemp Final'!BE152+'[1]Adjusted Est Emp Final'!BC149))*100),1)</f>
        <v>5.3</v>
      </c>
    </row>
    <row r="142" spans="1:52" x14ac:dyDescent="0.25">
      <c r="A142" s="4">
        <v>40786</v>
      </c>
      <c r="B142" s="10">
        <v>13.5</v>
      </c>
      <c r="C142" s="5">
        <f>ROUND(((('[1]Adjusted Est Unemp Final'!H153)/('[1]Adjusted Est Unemp Final'!H153+'[1]Adjusted Est Emp Final'!F150))*100),1)</f>
        <v>12</v>
      </c>
      <c r="D142" s="5">
        <f>ROUND(((('[1]Adjusted Est Unemp Final'!I153)/('[1]Adjusted Est Unemp Final'!I153+'[1]Adjusted Est Emp Final'!G150))*100),1)</f>
        <v>17.399999999999999</v>
      </c>
      <c r="E142" s="5">
        <f>ROUND(((('[1]Adjusted Est Unemp Final'!J153)/('[1]Adjusted Est Unemp Final'!J153+'[1]Adjusted Est Emp Final'!H150))*100),1)</f>
        <v>10.8</v>
      </c>
      <c r="F142" s="5">
        <f>ROUND(((('[1]Adjusted Est Unemp Final'!K153)/('[1]Adjusted Est Unemp Final'!K153+'[1]Adjusted Est Emp Final'!I150))*100),1)</f>
        <v>15</v>
      </c>
      <c r="G142" s="5">
        <f>ROUND(((('[1]Adjusted Est Unemp Final'!L153)/('[1]Adjusted Est Unemp Final'!L153+'[1]Adjusted Est Emp Final'!J150))*100),1)</f>
        <v>17.8</v>
      </c>
      <c r="H142" s="5">
        <f>ROUND(((('[1]Adjusted Est Unemp Final'!M153)/('[1]Adjusted Est Unemp Final'!M153+'[1]Adjusted Est Emp Final'!K150))*100),1)</f>
        <v>13.2</v>
      </c>
      <c r="I142" s="5">
        <f>ROUND(((('[1]Adjusted Est Unemp Final'!N153)/('[1]Adjusted Est Unemp Final'!N153+'[1]Adjusted Est Emp Final'!L150))*100),1)</f>
        <v>11.4</v>
      </c>
      <c r="J142" s="5">
        <f>ROUND(((('[1]Adjusted Est Unemp Final'!O153)/('[1]Adjusted Est Unemp Final'!O153+'[1]Adjusted Est Emp Final'!M150))*100),1)</f>
        <v>8.9</v>
      </c>
      <c r="K142" s="5">
        <f>ROUND(((('[1]Adjusted Est Unemp Final'!P153)/('[1]Adjusted Est Unemp Final'!P153+'[1]Adjusted Est Emp Final'!N150))*100),1)</f>
        <v>17.600000000000001</v>
      </c>
      <c r="L142" s="5">
        <f>ROUND(((('[1]Adjusted Est Unemp Final'!Q153)/('[1]Adjusted Est Unemp Final'!Q153+'[1]Adjusted Est Emp Final'!O150))*100),1)</f>
        <v>13.7</v>
      </c>
      <c r="M142" s="5">
        <f>ROUND(((('[1]Adjusted Est Unemp Final'!R153)/('[1]Adjusted Est Unemp Final'!R153+'[1]Adjusted Est Emp Final'!P150))*100),1)</f>
        <v>16.3</v>
      </c>
      <c r="N142" s="5">
        <f>ROUND(((('[1]Adjusted Est Unemp Final'!S153)/('[1]Adjusted Est Unemp Final'!S153+'[1]Adjusted Est Emp Final'!Q150))*100),1)</f>
        <v>10.199999999999999</v>
      </c>
      <c r="O142" s="5">
        <f>ROUND(((('[1]Adjusted Est Unemp Final'!T153)/('[1]Adjusted Est Unemp Final'!T153+'[1]Adjusted Est Emp Final'!R150))*100),1)</f>
        <v>13.7</v>
      </c>
      <c r="P142" s="5">
        <f>ROUND(((('[1]Adjusted Est Unemp Final'!U153)/('[1]Adjusted Est Unemp Final'!U153+'[1]Adjusted Est Emp Final'!S150))*100),1)</f>
        <v>15.9</v>
      </c>
      <c r="Q142" s="5">
        <f>ROUND(((('[1]Adjusted Est Unemp Final'!V153)/('[1]Adjusted Est Unemp Final'!V153+'[1]Adjusted Est Emp Final'!T150))*100),1)</f>
        <v>13.5</v>
      </c>
      <c r="R142" s="5">
        <f>ROUND(((('[1]Adjusted Est Unemp Final'!W153)/('[1]Adjusted Est Unemp Final'!W153+'[1]Adjusted Est Emp Final'!U150))*100),1)</f>
        <v>10.8</v>
      </c>
      <c r="S142" s="5">
        <f>ROUND(((('[1]Adjusted Est Unemp Final'!X153)/('[1]Adjusted Est Unemp Final'!X153+'[1]Adjusted Est Emp Final'!V150))*100),1)</f>
        <v>13.3</v>
      </c>
      <c r="T142" s="5">
        <f>ROUND(((('[1]Adjusted Est Unemp Final'!Y153)/('[1]Adjusted Est Unemp Final'!Y153+'[1]Adjusted Est Emp Final'!W150))*100),1)</f>
        <v>10.199999999999999</v>
      </c>
      <c r="U142" s="5">
        <f>ROUND(((('[1]Adjusted Est Unemp Final'!Z153)/('[1]Adjusted Est Unemp Final'!Z153+'[1]Adjusted Est Emp Final'!X150))*100),1)</f>
        <v>9.9</v>
      </c>
      <c r="V142" s="5">
        <f>ROUND(((('[1]Adjusted Est Unemp Final'!AA153)/('[1]Adjusted Est Unemp Final'!AA153+'[1]Adjusted Est Emp Final'!Y150))*100),1)</f>
        <v>12.4</v>
      </c>
      <c r="W142" s="5">
        <f>ROUND(((('[1]Adjusted Est Unemp Final'!AB153)/('[1]Adjusted Est Unemp Final'!AB153+'[1]Adjusted Est Emp Final'!Z150))*100),1)</f>
        <v>12.9</v>
      </c>
      <c r="X142" s="5">
        <f>ROUND(((('[1]Adjusted Est Unemp Final'!AC153)/('[1]Adjusted Est Unemp Final'!AC153+'[1]Adjusted Est Emp Final'!AA150))*100),1)</f>
        <v>17.3</v>
      </c>
      <c r="Y142" s="5">
        <f>ROUND(((('[1]Adjusted Est Unemp Final'!AD153)/('[1]Adjusted Est Unemp Final'!AD153+'[1]Adjusted Est Emp Final'!AB150))*100),1)</f>
        <v>7.8</v>
      </c>
      <c r="Z142" s="5">
        <f>ROUND(((('[1]Adjusted Est Unemp Final'!AE153)/('[1]Adjusted Est Unemp Final'!AE153+'[1]Adjusted Est Emp Final'!AC150))*100),1)</f>
        <v>10.5</v>
      </c>
      <c r="AA142" s="5">
        <f>ROUND(((('[1]Adjusted Est Unemp Final'!AF153)/('[1]Adjusted Est Unemp Final'!AF153+'[1]Adjusted Est Emp Final'!AD150))*100),1)</f>
        <v>13.6</v>
      </c>
      <c r="AB142" s="5">
        <f>ROUND(((('[1]Adjusted Est Unemp Final'!AG153)/('[1]Adjusted Est Unemp Final'!AG153+'[1]Adjusted Est Emp Final'!AE150))*100),1)</f>
        <v>12.9</v>
      </c>
      <c r="AC142" s="5">
        <f>ROUND(((('[1]Adjusted Est Unemp Final'!AH153)/('[1]Adjusted Est Unemp Final'!AH153+'[1]Adjusted Est Emp Final'!AF150))*100),1)</f>
        <v>15</v>
      </c>
      <c r="AD142" s="5">
        <f>ROUND(((('[1]Adjusted Est Unemp Final'!AI153)/('[1]Adjusted Est Unemp Final'!AI153+'[1]Adjusted Est Emp Final'!AG150))*100),1)</f>
        <v>4.0999999999999996</v>
      </c>
      <c r="AE142" s="5">
        <f>ROUND(((('[1]Adjusted Est Unemp Final'!AJ153)/('[1]Adjusted Est Unemp Final'!AJ153+'[1]Adjusted Est Emp Final'!AH150))*100),1)</f>
        <v>6.3</v>
      </c>
      <c r="AF142" s="5">
        <f>ROUND(((('[1]Adjusted Est Unemp Final'!AK153)/('[1]Adjusted Est Unemp Final'!AK153+'[1]Adjusted Est Emp Final'!AI150))*100),1)</f>
        <v>7.6</v>
      </c>
      <c r="AG142" s="5">
        <f>ROUND(((('[1]Adjusted Est Unemp Final'!AL153)/('[1]Adjusted Est Unemp Final'!AL153+'[1]Adjusted Est Emp Final'!AJ150))*100),1)</f>
        <v>12.9</v>
      </c>
      <c r="AH142" s="5">
        <f>ROUND(((('[1]Adjusted Est Unemp Final'!AM153)/('[1]Adjusted Est Unemp Final'!AM153+'[1]Adjusted Est Emp Final'!AK150))*100),1)</f>
        <v>14.1</v>
      </c>
      <c r="AI142" s="5">
        <f>ROUND(((('[1]Adjusted Est Unemp Final'!AN153)/('[1]Adjusted Est Unemp Final'!AN153+'[1]Adjusted Est Emp Final'!AL150))*100),1)</f>
        <v>30.1</v>
      </c>
      <c r="AJ142" s="5">
        <f>ROUND(((('[1]Adjusted Est Unemp Final'!AO153)/('[1]Adjusted Est Unemp Final'!AO153+'[1]Adjusted Est Emp Final'!AM150))*100),1)</f>
        <v>11.6</v>
      </c>
      <c r="AK142" s="5">
        <f>ROUND(((('[1]Adjusted Est Unemp Final'!AP153)/('[1]Adjusted Est Unemp Final'!AP153+'[1]Adjusted Est Emp Final'!AN150))*100),1)</f>
        <v>13.7</v>
      </c>
      <c r="AL142" s="5">
        <f>ROUND(((('[1]Adjusted Est Unemp Final'!AQ153)/('[1]Adjusted Est Unemp Final'!AQ153+'[1]Adjusted Est Emp Final'!AO150))*100),1)</f>
        <v>6.6</v>
      </c>
      <c r="AM142" s="5">
        <f>ROUND(((('[1]Adjusted Est Unemp Final'!AR153)/('[1]Adjusted Est Unemp Final'!AR153+'[1]Adjusted Est Emp Final'!AP150))*100),1)</f>
        <v>12.6</v>
      </c>
      <c r="AN142" s="5">
        <f>ROUND(((('[1]Adjusted Est Unemp Final'!AS153)/('[1]Adjusted Est Unemp Final'!AS153+'[1]Adjusted Est Emp Final'!AQ150))*100),1)</f>
        <v>13.1</v>
      </c>
      <c r="AO142" s="5">
        <f>ROUND(((('[1]Adjusted Est Unemp Final'!AT153)/('[1]Adjusted Est Unemp Final'!AT153+'[1]Adjusted Est Emp Final'!AR150))*100),1)</f>
        <v>18.3</v>
      </c>
      <c r="AP142" s="5">
        <f>ROUND(((('[1]Adjusted Est Unemp Final'!AU153)/('[1]Adjusted Est Unemp Final'!AU153+'[1]Adjusted Est Emp Final'!AS150))*100),1)</f>
        <v>15.4</v>
      </c>
      <c r="AQ142" s="5">
        <f>ROUND(((('[1]Adjusted Est Unemp Final'!AV153)/('[1]Adjusted Est Unemp Final'!AV153+'[1]Adjusted Est Emp Final'!AT150))*100),1)</f>
        <v>5.5</v>
      </c>
      <c r="AR142" s="5">
        <f>ROUND(((('[1]Adjusted Est Unemp Final'!AW153)/('[1]Adjusted Est Unemp Final'!AW153+'[1]Adjusted Est Emp Final'!AU150))*100),1)</f>
        <v>13.7</v>
      </c>
      <c r="AS142" s="5">
        <f>ROUND(((('[1]Adjusted Est Unemp Final'!AX153)/('[1]Adjusted Est Unemp Final'!AX153+'[1]Adjusted Est Emp Final'!AV150))*100),1)</f>
        <v>9.6</v>
      </c>
      <c r="AT142" s="5">
        <f>ROUND(((('[1]Adjusted Est Unemp Final'!AY153)/('[1]Adjusted Est Unemp Final'!AY153+'[1]Adjusted Est Emp Final'!AW150))*100),1)</f>
        <v>8.8000000000000007</v>
      </c>
      <c r="AU142" s="5">
        <f>ROUND(((('[1]Adjusted Est Unemp Final'!AZ153)/('[1]Adjusted Est Unemp Final'!AZ153+'[1]Adjusted Est Emp Final'!AX150))*100),1)</f>
        <v>9.5</v>
      </c>
      <c r="AV142" s="5">
        <f>ROUND(((('[1]Adjusted Est Unemp Final'!BA153)/('[1]Adjusted Est Unemp Final'!BA153+'[1]Adjusted Est Emp Final'!AY150))*100),1)</f>
        <v>8.1</v>
      </c>
      <c r="AW142" s="5">
        <f>ROUND(((('[1]Adjusted Est Unemp Final'!BB153)/('[1]Adjusted Est Unemp Final'!BB153+'[1]Adjusted Est Emp Final'!AZ150))*100),1)</f>
        <v>16.3</v>
      </c>
      <c r="AX142" s="5">
        <f>ROUND(((('[1]Adjusted Est Unemp Final'!BC153)/('[1]Adjusted Est Unemp Final'!BC153+'[1]Adjusted Est Emp Final'!BA150))*100),1)</f>
        <v>12</v>
      </c>
      <c r="AY142" s="5">
        <f>ROUND(((('[1]Adjusted Est Unemp Final'!BD153)/('[1]Adjusted Est Unemp Final'!BD153+'[1]Adjusted Est Emp Final'!BB150))*100),1)</f>
        <v>11.7</v>
      </c>
      <c r="AZ142" s="5">
        <f>ROUND(((('[1]Adjusted Est Unemp Final'!BE153)/('[1]Adjusted Est Unemp Final'!BE153+'[1]Adjusted Est Emp Final'!BC150))*100),1)</f>
        <v>6.1</v>
      </c>
    </row>
    <row r="143" spans="1:52" x14ac:dyDescent="0.25">
      <c r="A143" s="4">
        <v>40816</v>
      </c>
      <c r="B143" s="10">
        <v>13.3</v>
      </c>
      <c r="C143" s="5">
        <f>ROUND(((('[1]Adjusted Est Unemp Final'!H154)/('[1]Adjusted Est Unemp Final'!H154+'[1]Adjusted Est Emp Final'!F151))*100),1)</f>
        <v>15</v>
      </c>
      <c r="D143" s="5">
        <f>ROUND(((('[1]Adjusted Est Unemp Final'!I154)/('[1]Adjusted Est Unemp Final'!I154+'[1]Adjusted Est Emp Final'!G151))*100),1)</f>
        <v>16.5</v>
      </c>
      <c r="E143" s="5">
        <f>ROUND(((('[1]Adjusted Est Unemp Final'!J154)/('[1]Adjusted Est Unemp Final'!J154+'[1]Adjusted Est Emp Final'!H151))*100),1)</f>
        <v>10.199999999999999</v>
      </c>
      <c r="F143" s="5">
        <f>ROUND(((('[1]Adjusted Est Unemp Final'!K154)/('[1]Adjusted Est Unemp Final'!K154+'[1]Adjusted Est Emp Final'!I151))*100),1)</f>
        <v>14.7</v>
      </c>
      <c r="G143" s="5">
        <f>ROUND(((('[1]Adjusted Est Unemp Final'!L154)/('[1]Adjusted Est Unemp Final'!L154+'[1]Adjusted Est Emp Final'!J151))*100),1)</f>
        <v>17.600000000000001</v>
      </c>
      <c r="H143" s="5">
        <f>ROUND(((('[1]Adjusted Est Unemp Final'!M154)/('[1]Adjusted Est Unemp Final'!M154+'[1]Adjusted Est Emp Final'!K151))*100),1)</f>
        <v>13.5</v>
      </c>
      <c r="I143" s="5">
        <f>ROUND(((('[1]Adjusted Est Unemp Final'!N154)/('[1]Adjusted Est Unemp Final'!N154+'[1]Adjusted Est Emp Final'!L151))*100),1)</f>
        <v>11.1</v>
      </c>
      <c r="J143" s="5">
        <f>ROUND(((('[1]Adjusted Est Unemp Final'!O154)/('[1]Adjusted Est Unemp Final'!O154+'[1]Adjusted Est Emp Final'!M151))*100),1)</f>
        <v>7.9</v>
      </c>
      <c r="K143" s="5">
        <f>ROUND(((('[1]Adjusted Est Unemp Final'!P154)/('[1]Adjusted Est Unemp Final'!P154+'[1]Adjusted Est Emp Final'!N151))*100),1)</f>
        <v>16.899999999999999</v>
      </c>
      <c r="L143" s="5">
        <f>ROUND(((('[1]Adjusted Est Unemp Final'!Q154)/('[1]Adjusted Est Unemp Final'!Q154+'[1]Adjusted Est Emp Final'!O151))*100),1)</f>
        <v>13.5</v>
      </c>
      <c r="M143" s="5">
        <f>ROUND(((('[1]Adjusted Est Unemp Final'!R154)/('[1]Adjusted Est Unemp Final'!R154+'[1]Adjusted Est Emp Final'!P151))*100),1)</f>
        <v>16.2</v>
      </c>
      <c r="N143" s="5">
        <f>ROUND(((('[1]Adjusted Est Unemp Final'!S154)/('[1]Adjusted Est Unemp Final'!S154+'[1]Adjusted Est Emp Final'!Q151))*100),1)</f>
        <v>10.199999999999999</v>
      </c>
      <c r="O143" s="5">
        <f>ROUND(((('[1]Adjusted Est Unemp Final'!T154)/('[1]Adjusted Est Unemp Final'!T154+'[1]Adjusted Est Emp Final'!R151))*100),1)</f>
        <v>14.1</v>
      </c>
      <c r="P143" s="5">
        <f>ROUND(((('[1]Adjusted Est Unemp Final'!U154)/('[1]Adjusted Est Unemp Final'!U154+'[1]Adjusted Est Emp Final'!S151))*100),1)</f>
        <v>16.2</v>
      </c>
      <c r="Q143" s="5">
        <f>ROUND(((('[1]Adjusted Est Unemp Final'!V154)/('[1]Adjusted Est Unemp Final'!V154+'[1]Adjusted Est Emp Final'!T151))*100),1)</f>
        <v>13.1</v>
      </c>
      <c r="R143" s="5">
        <f>ROUND(((('[1]Adjusted Est Unemp Final'!W154)/('[1]Adjusted Est Unemp Final'!W154+'[1]Adjusted Est Emp Final'!U151))*100),1)</f>
        <v>10.199999999999999</v>
      </c>
      <c r="S143" s="5">
        <f>ROUND(((('[1]Adjusted Est Unemp Final'!X154)/('[1]Adjusted Est Unemp Final'!X154+'[1]Adjusted Est Emp Final'!V151))*100),1)</f>
        <v>13.7</v>
      </c>
      <c r="T143" s="5">
        <f>ROUND(((('[1]Adjusted Est Unemp Final'!Y154)/('[1]Adjusted Est Unemp Final'!Y154+'[1]Adjusted Est Emp Final'!W151))*100),1)</f>
        <v>9.4</v>
      </c>
      <c r="U143" s="5">
        <f>ROUND(((('[1]Adjusted Est Unemp Final'!Z154)/('[1]Adjusted Est Unemp Final'!Z154+'[1]Adjusted Est Emp Final'!X151))*100),1)</f>
        <v>10.3</v>
      </c>
      <c r="V143" s="5">
        <f>ROUND(((('[1]Adjusted Est Unemp Final'!AA154)/('[1]Adjusted Est Unemp Final'!AA154+'[1]Adjusted Est Emp Final'!Y151))*100),1)</f>
        <v>12.2</v>
      </c>
      <c r="W143" s="5">
        <f>ROUND(((('[1]Adjusted Est Unemp Final'!AB154)/('[1]Adjusted Est Unemp Final'!AB154+'[1]Adjusted Est Emp Final'!Z151))*100),1)</f>
        <v>12.8</v>
      </c>
      <c r="X143" s="5">
        <f>ROUND(((('[1]Adjusted Est Unemp Final'!AC154)/('[1]Adjusted Est Unemp Final'!AC154+'[1]Adjusted Est Emp Final'!AA151))*100),1)</f>
        <v>17</v>
      </c>
      <c r="Y143" s="5">
        <f>ROUND(((('[1]Adjusted Est Unemp Final'!AD154)/('[1]Adjusted Est Unemp Final'!AD154+'[1]Adjusted Est Emp Final'!AB151))*100),1)</f>
        <v>8.1</v>
      </c>
      <c r="Z143" s="5">
        <f>ROUND(((('[1]Adjusted Est Unemp Final'!AE154)/('[1]Adjusted Est Unemp Final'!AE154+'[1]Adjusted Est Emp Final'!AC151))*100),1)</f>
        <v>9.8000000000000007</v>
      </c>
      <c r="AA143" s="5">
        <f>ROUND(((('[1]Adjusted Est Unemp Final'!AF154)/('[1]Adjusted Est Unemp Final'!AF154+'[1]Adjusted Est Emp Final'!AD151))*100),1)</f>
        <v>12.8</v>
      </c>
      <c r="AB143" s="5">
        <f>ROUND(((('[1]Adjusted Est Unemp Final'!AG154)/('[1]Adjusted Est Unemp Final'!AG154+'[1]Adjusted Est Emp Final'!AE151))*100),1)</f>
        <v>12.9</v>
      </c>
      <c r="AC143" s="5">
        <f>ROUND(((('[1]Adjusted Est Unemp Final'!AH154)/('[1]Adjusted Est Unemp Final'!AH154+'[1]Adjusted Est Emp Final'!AF151))*100),1)</f>
        <v>14.4</v>
      </c>
      <c r="AD143" s="5">
        <f>ROUND(((('[1]Adjusted Est Unemp Final'!AI154)/('[1]Adjusted Est Unemp Final'!AI154+'[1]Adjusted Est Emp Final'!AG151))*100),1)</f>
        <v>4.8</v>
      </c>
      <c r="AE143" s="5">
        <f>ROUND(((('[1]Adjusted Est Unemp Final'!AJ154)/('[1]Adjusted Est Unemp Final'!AJ154+'[1]Adjusted Est Emp Final'!AH151))*100),1)</f>
        <v>6.2</v>
      </c>
      <c r="AF143" s="5">
        <f>ROUND(((('[1]Adjusted Est Unemp Final'!AK154)/('[1]Adjusted Est Unemp Final'!AK154+'[1]Adjusted Est Emp Final'!AI151))*100),1)</f>
        <v>7.4</v>
      </c>
      <c r="AG143" s="5">
        <f>ROUND(((('[1]Adjusted Est Unemp Final'!AL154)/('[1]Adjusted Est Unemp Final'!AL154+'[1]Adjusted Est Emp Final'!AJ151))*100),1)</f>
        <v>13</v>
      </c>
      <c r="AH143" s="5">
        <f>ROUND(((('[1]Adjusted Est Unemp Final'!AM154)/('[1]Adjusted Est Unemp Final'!AM154+'[1]Adjusted Est Emp Final'!AK151))*100),1)</f>
        <v>14</v>
      </c>
      <c r="AI143" s="5">
        <f>ROUND(((('[1]Adjusted Est Unemp Final'!AN154)/('[1]Adjusted Est Unemp Final'!AN154+'[1]Adjusted Est Emp Final'!AL151))*100),1)</f>
        <v>30.3</v>
      </c>
      <c r="AJ143" s="5">
        <f>ROUND(((('[1]Adjusted Est Unemp Final'!AO154)/('[1]Adjusted Est Unemp Final'!AO154+'[1]Adjusted Est Emp Final'!AM151))*100),1)</f>
        <v>12.1</v>
      </c>
      <c r="AK143" s="5">
        <f>ROUND(((('[1]Adjusted Est Unemp Final'!AP154)/('[1]Adjusted Est Unemp Final'!AP154+'[1]Adjusted Est Emp Final'!AN151))*100),1)</f>
        <v>13.8</v>
      </c>
      <c r="AL143" s="5">
        <f>ROUND(((('[1]Adjusted Est Unemp Final'!AQ154)/('[1]Adjusted Est Unemp Final'!AQ154+'[1]Adjusted Est Emp Final'!AO151))*100),1)</f>
        <v>6.6</v>
      </c>
      <c r="AM143" s="5">
        <f>ROUND(((('[1]Adjusted Est Unemp Final'!AR154)/('[1]Adjusted Est Unemp Final'!AR154+'[1]Adjusted Est Emp Final'!AP151))*100),1)</f>
        <v>12.1</v>
      </c>
      <c r="AN143" s="5">
        <f>ROUND(((('[1]Adjusted Est Unemp Final'!AS154)/('[1]Adjusted Est Unemp Final'!AS154+'[1]Adjusted Est Emp Final'!AQ151))*100),1)</f>
        <v>12.5</v>
      </c>
      <c r="AO143" s="5">
        <f>ROUND(((('[1]Adjusted Est Unemp Final'!AT154)/('[1]Adjusted Est Unemp Final'!AT154+'[1]Adjusted Est Emp Final'!AR151))*100),1)</f>
        <v>18.100000000000001</v>
      </c>
      <c r="AP143" s="5">
        <f>ROUND(((('[1]Adjusted Est Unemp Final'!AU154)/('[1]Adjusted Est Unemp Final'!AU154+'[1]Adjusted Est Emp Final'!AS151))*100),1)</f>
        <v>14.7</v>
      </c>
      <c r="AQ143" s="5">
        <f>ROUND(((('[1]Adjusted Est Unemp Final'!AV154)/('[1]Adjusted Est Unemp Final'!AV154+'[1]Adjusted Est Emp Final'!AT151))*100),1)</f>
        <v>5.5</v>
      </c>
      <c r="AR143" s="5">
        <f>ROUND(((('[1]Adjusted Est Unemp Final'!AW154)/('[1]Adjusted Est Unemp Final'!AW154+'[1]Adjusted Est Emp Final'!AU151))*100),1)</f>
        <v>13</v>
      </c>
      <c r="AS143" s="5">
        <f>ROUND(((('[1]Adjusted Est Unemp Final'!AX154)/('[1]Adjusted Est Unemp Final'!AX154+'[1]Adjusted Est Emp Final'!AV151))*100),1)</f>
        <v>9.4</v>
      </c>
      <c r="AT143" s="5">
        <f>ROUND(((('[1]Adjusted Est Unemp Final'!AY154)/('[1]Adjusted Est Unemp Final'!AY154+'[1]Adjusted Est Emp Final'!AW151))*100),1)</f>
        <v>8.8000000000000007</v>
      </c>
      <c r="AU143" s="5">
        <f>ROUND(((('[1]Adjusted Est Unemp Final'!AZ154)/('[1]Adjusted Est Unemp Final'!AZ154+'[1]Adjusted Est Emp Final'!AX151))*100),1)</f>
        <v>9.6999999999999993</v>
      </c>
      <c r="AV143" s="5">
        <f>ROUND(((('[1]Adjusted Est Unemp Final'!BA154)/('[1]Adjusted Est Unemp Final'!BA154+'[1]Adjusted Est Emp Final'!AY151))*100),1)</f>
        <v>8.3000000000000007</v>
      </c>
      <c r="AW143" s="5">
        <f>ROUND(((('[1]Adjusted Est Unemp Final'!BB154)/('[1]Adjusted Est Unemp Final'!BB154+'[1]Adjusted Est Emp Final'!AZ151))*100),1)</f>
        <v>16.3</v>
      </c>
      <c r="AX143" s="5">
        <f>ROUND(((('[1]Adjusted Est Unemp Final'!BC154)/('[1]Adjusted Est Unemp Final'!BC154+'[1]Adjusted Est Emp Final'!BA151))*100),1)</f>
        <v>11.9</v>
      </c>
      <c r="AY143" s="5">
        <f>ROUND(((('[1]Adjusted Est Unemp Final'!BD154)/('[1]Adjusted Est Unemp Final'!BD154+'[1]Adjusted Est Emp Final'!BB151))*100),1)</f>
        <v>11.1</v>
      </c>
      <c r="AZ143" s="5">
        <f>ROUND(((('[1]Adjusted Est Unemp Final'!BE154)/('[1]Adjusted Est Unemp Final'!BE154+'[1]Adjusted Est Emp Final'!BC151))*100),1)</f>
        <v>5.6</v>
      </c>
    </row>
    <row r="144" spans="1:52" x14ac:dyDescent="0.25">
      <c r="A144" s="4">
        <v>40847</v>
      </c>
      <c r="B144" s="10">
        <v>13.7</v>
      </c>
      <c r="C144" s="5">
        <f>ROUND(((('[1]Adjusted Est Unemp Final'!H155)/('[1]Adjusted Est Unemp Final'!H155+'[1]Adjusted Est Emp Final'!F152))*100),1)</f>
        <v>17.3</v>
      </c>
      <c r="D144" s="5">
        <f>ROUND(((('[1]Adjusted Est Unemp Final'!I155)/('[1]Adjusted Est Unemp Final'!I155+'[1]Adjusted Est Emp Final'!G152))*100),1)</f>
        <v>17.399999999999999</v>
      </c>
      <c r="E144" s="5">
        <f>ROUND(((('[1]Adjusted Est Unemp Final'!J155)/('[1]Adjusted Est Unemp Final'!J155+'[1]Adjusted Est Emp Final'!H152))*100),1)</f>
        <v>10.6</v>
      </c>
      <c r="F144" s="5">
        <f>ROUND(((('[1]Adjusted Est Unemp Final'!K155)/('[1]Adjusted Est Unemp Final'!K155+'[1]Adjusted Est Emp Final'!I152))*100),1)</f>
        <v>15.3</v>
      </c>
      <c r="G144" s="5">
        <f>ROUND(((('[1]Adjusted Est Unemp Final'!L155)/('[1]Adjusted Est Unemp Final'!L155+'[1]Adjusted Est Emp Final'!J152))*100),1)</f>
        <v>18.3</v>
      </c>
      <c r="H144" s="5">
        <f>ROUND(((('[1]Adjusted Est Unemp Final'!M155)/('[1]Adjusted Est Unemp Final'!M155+'[1]Adjusted Est Emp Final'!K152))*100),1)</f>
        <v>13.8</v>
      </c>
      <c r="I144" s="5">
        <f>ROUND(((('[1]Adjusted Est Unemp Final'!N155)/('[1]Adjusted Est Unemp Final'!N155+'[1]Adjusted Est Emp Final'!L152))*100),1)</f>
        <v>11.4</v>
      </c>
      <c r="J144" s="5">
        <f>ROUND(((('[1]Adjusted Est Unemp Final'!O155)/('[1]Adjusted Est Unemp Final'!O155+'[1]Adjusted Est Emp Final'!M152))*100),1)</f>
        <v>8</v>
      </c>
      <c r="K144" s="5">
        <f>ROUND(((('[1]Adjusted Est Unemp Final'!P155)/('[1]Adjusted Est Unemp Final'!P155+'[1]Adjusted Est Emp Final'!N152))*100),1)</f>
        <v>17.7</v>
      </c>
      <c r="L144" s="5">
        <f>ROUND(((('[1]Adjusted Est Unemp Final'!Q155)/('[1]Adjusted Est Unemp Final'!Q155+'[1]Adjusted Est Emp Final'!O152))*100),1)</f>
        <v>14</v>
      </c>
      <c r="M144" s="5">
        <f>ROUND(((('[1]Adjusted Est Unemp Final'!R155)/('[1]Adjusted Est Unemp Final'!R155+'[1]Adjusted Est Emp Final'!P152))*100),1)</f>
        <v>17.3</v>
      </c>
      <c r="N144" s="5">
        <f>ROUND(((('[1]Adjusted Est Unemp Final'!S155)/('[1]Adjusted Est Unemp Final'!S155+'[1]Adjusted Est Emp Final'!Q152))*100),1)</f>
        <v>10.199999999999999</v>
      </c>
      <c r="O144" s="5">
        <f>ROUND(((('[1]Adjusted Est Unemp Final'!T155)/('[1]Adjusted Est Unemp Final'!T155+'[1]Adjusted Est Emp Final'!R152))*100),1)</f>
        <v>14.1</v>
      </c>
      <c r="P144" s="5">
        <f>ROUND(((('[1]Adjusted Est Unemp Final'!U155)/('[1]Adjusted Est Unemp Final'!U155+'[1]Adjusted Est Emp Final'!S152))*100),1)</f>
        <v>17</v>
      </c>
      <c r="Q144" s="5">
        <f>ROUND(((('[1]Adjusted Est Unemp Final'!V155)/('[1]Adjusted Est Unemp Final'!V155+'[1]Adjusted Est Emp Final'!T152))*100),1)</f>
        <v>13.7</v>
      </c>
      <c r="R144" s="5">
        <f>ROUND(((('[1]Adjusted Est Unemp Final'!W155)/('[1]Adjusted Est Unemp Final'!W155+'[1]Adjusted Est Emp Final'!U152))*100),1)</f>
        <v>9.9</v>
      </c>
      <c r="S144" s="5">
        <f>ROUND(((('[1]Adjusted Est Unemp Final'!X155)/('[1]Adjusted Est Unemp Final'!X155+'[1]Adjusted Est Emp Final'!V152))*100),1)</f>
        <v>14.2</v>
      </c>
      <c r="T144" s="5">
        <f>ROUND(((('[1]Adjusted Est Unemp Final'!Y155)/('[1]Adjusted Est Unemp Final'!Y155+'[1]Adjusted Est Emp Final'!W152))*100),1)</f>
        <v>10</v>
      </c>
      <c r="U144" s="5">
        <f>ROUND(((('[1]Adjusted Est Unemp Final'!Z155)/('[1]Adjusted Est Unemp Final'!Z155+'[1]Adjusted Est Emp Final'!X152))*100),1)</f>
        <v>10.199999999999999</v>
      </c>
      <c r="V144" s="5">
        <f>ROUND(((('[1]Adjusted Est Unemp Final'!AA155)/('[1]Adjusted Est Unemp Final'!AA155+'[1]Adjusted Est Emp Final'!Y152))*100),1)</f>
        <v>12.4</v>
      </c>
      <c r="W144" s="5">
        <f>ROUND(((('[1]Adjusted Est Unemp Final'!AB155)/('[1]Adjusted Est Unemp Final'!AB155+'[1]Adjusted Est Emp Final'!Z152))*100),1)</f>
        <v>13.2</v>
      </c>
      <c r="X144" s="5">
        <f>ROUND(((('[1]Adjusted Est Unemp Final'!AC155)/('[1]Adjusted Est Unemp Final'!AC155+'[1]Adjusted Est Emp Final'!AA152))*100),1)</f>
        <v>17</v>
      </c>
      <c r="Y144" s="5">
        <f>ROUND(((('[1]Adjusted Est Unemp Final'!AD155)/('[1]Adjusted Est Unemp Final'!AD155+'[1]Adjusted Est Emp Final'!AB152))*100),1)</f>
        <v>8.1</v>
      </c>
      <c r="Z144" s="5">
        <f>ROUND(((('[1]Adjusted Est Unemp Final'!AE155)/('[1]Adjusted Est Unemp Final'!AE155+'[1]Adjusted Est Emp Final'!AC152))*100),1)</f>
        <v>10</v>
      </c>
      <c r="AA144" s="5">
        <f>ROUND(((('[1]Adjusted Est Unemp Final'!AF155)/('[1]Adjusted Est Unemp Final'!AF155+'[1]Adjusted Est Emp Final'!AD152))*100),1)</f>
        <v>13.6</v>
      </c>
      <c r="AB144" s="5">
        <f>ROUND(((('[1]Adjusted Est Unemp Final'!AG155)/('[1]Adjusted Est Unemp Final'!AG155+'[1]Adjusted Est Emp Final'!AE152))*100),1)</f>
        <v>14.5</v>
      </c>
      <c r="AC144" s="5">
        <f>ROUND(((('[1]Adjusted Est Unemp Final'!AH155)/('[1]Adjusted Est Unemp Final'!AH155+'[1]Adjusted Est Emp Final'!AF152))*100),1)</f>
        <v>15.6</v>
      </c>
      <c r="AD144" s="5">
        <f>ROUND(((('[1]Adjusted Est Unemp Final'!AI155)/('[1]Adjusted Est Unemp Final'!AI155+'[1]Adjusted Est Emp Final'!AG152))*100),1)</f>
        <v>5</v>
      </c>
      <c r="AE144" s="5">
        <f>ROUND(((('[1]Adjusted Est Unemp Final'!AJ155)/('[1]Adjusted Est Unemp Final'!AJ155+'[1]Adjusted Est Emp Final'!AH152))*100),1)</f>
        <v>6.1</v>
      </c>
      <c r="AF144" s="5">
        <f>ROUND(((('[1]Adjusted Est Unemp Final'!AK155)/('[1]Adjusted Est Unemp Final'!AK155+'[1]Adjusted Est Emp Final'!AI152))*100),1)</f>
        <v>7.4</v>
      </c>
      <c r="AG144" s="5">
        <f>ROUND(((('[1]Adjusted Est Unemp Final'!AL155)/('[1]Adjusted Est Unemp Final'!AL155+'[1]Adjusted Est Emp Final'!AJ152))*100),1)</f>
        <v>13.3</v>
      </c>
      <c r="AH144" s="5">
        <f>ROUND(((('[1]Adjusted Est Unemp Final'!AM155)/('[1]Adjusted Est Unemp Final'!AM155+'[1]Adjusted Est Emp Final'!AK152))*100),1)</f>
        <v>14.3</v>
      </c>
      <c r="AI144" s="5">
        <f>ROUND(((('[1]Adjusted Est Unemp Final'!AN155)/('[1]Adjusted Est Unemp Final'!AN155+'[1]Adjusted Est Emp Final'!AL152))*100),1)</f>
        <v>30.5</v>
      </c>
      <c r="AJ144" s="5">
        <f>ROUND(((('[1]Adjusted Est Unemp Final'!AO155)/('[1]Adjusted Est Unemp Final'!AO155+'[1]Adjusted Est Emp Final'!AM152))*100),1)</f>
        <v>12.7</v>
      </c>
      <c r="AK144" s="5">
        <f>ROUND(((('[1]Adjusted Est Unemp Final'!AP155)/('[1]Adjusted Est Unemp Final'!AP155+'[1]Adjusted Est Emp Final'!AN152))*100),1)</f>
        <v>14.2</v>
      </c>
      <c r="AL144" s="5">
        <f>ROUND(((('[1]Adjusted Est Unemp Final'!AQ155)/('[1]Adjusted Est Unemp Final'!AQ155+'[1]Adjusted Est Emp Final'!AO152))*100),1)</f>
        <v>7.1</v>
      </c>
      <c r="AM144" s="5">
        <f>ROUND(((('[1]Adjusted Est Unemp Final'!AR155)/('[1]Adjusted Est Unemp Final'!AR155+'[1]Adjusted Est Emp Final'!AP152))*100),1)</f>
        <v>13.3</v>
      </c>
      <c r="AN144" s="5">
        <f>ROUND(((('[1]Adjusted Est Unemp Final'!AS155)/('[1]Adjusted Est Unemp Final'!AS155+'[1]Adjusted Est Emp Final'!AQ152))*100),1)</f>
        <v>12.5</v>
      </c>
      <c r="AO144" s="5">
        <f>ROUND(((('[1]Adjusted Est Unemp Final'!AT155)/('[1]Adjusted Est Unemp Final'!AT155+'[1]Adjusted Est Emp Final'!AR152))*100),1)</f>
        <v>18.5</v>
      </c>
      <c r="AP144" s="5">
        <f>ROUND(((('[1]Adjusted Est Unemp Final'!AU155)/('[1]Adjusted Est Unemp Final'!AU155+'[1]Adjusted Est Emp Final'!AS152))*100),1)</f>
        <v>15.1</v>
      </c>
      <c r="AQ144" s="5">
        <f>ROUND(((('[1]Adjusted Est Unemp Final'!AV155)/('[1]Adjusted Est Unemp Final'!AV155+'[1]Adjusted Est Emp Final'!AT152))*100),1)</f>
        <v>5.0999999999999996</v>
      </c>
      <c r="AR144" s="5">
        <f>ROUND(((('[1]Adjusted Est Unemp Final'!AW155)/('[1]Adjusted Est Unemp Final'!AW155+'[1]Adjusted Est Emp Final'!AU152))*100),1)</f>
        <v>13.4</v>
      </c>
      <c r="AS144" s="5">
        <f>ROUND(((('[1]Adjusted Est Unemp Final'!AX155)/('[1]Adjusted Est Unemp Final'!AX155+'[1]Adjusted Est Emp Final'!AV152))*100),1)</f>
        <v>9.6999999999999993</v>
      </c>
      <c r="AT144" s="5">
        <f>ROUND(((('[1]Adjusted Est Unemp Final'!AY155)/('[1]Adjusted Est Unemp Final'!AY155+'[1]Adjusted Est Emp Final'!AW152))*100),1)</f>
        <v>8.6999999999999993</v>
      </c>
      <c r="AU144" s="5">
        <f>ROUND(((('[1]Adjusted Est Unemp Final'!AZ155)/('[1]Adjusted Est Unemp Final'!AZ155+'[1]Adjusted Est Emp Final'!AX152))*100),1)</f>
        <v>9.6</v>
      </c>
      <c r="AV144" s="5">
        <f>ROUND(((('[1]Adjusted Est Unemp Final'!BA155)/('[1]Adjusted Est Unemp Final'!BA155+'[1]Adjusted Est Emp Final'!AY152))*100),1)</f>
        <v>6.7</v>
      </c>
      <c r="AW144" s="5">
        <f>ROUND(((('[1]Adjusted Est Unemp Final'!BB155)/('[1]Adjusted Est Unemp Final'!BB155+'[1]Adjusted Est Emp Final'!AZ152))*100),1)</f>
        <v>17.8</v>
      </c>
      <c r="AX144" s="5">
        <f>ROUND(((('[1]Adjusted Est Unemp Final'!BC155)/('[1]Adjusted Est Unemp Final'!BC155+'[1]Adjusted Est Emp Final'!BA152))*100),1)</f>
        <v>12</v>
      </c>
      <c r="AY144" s="5">
        <f>ROUND(((('[1]Adjusted Est Unemp Final'!BD155)/('[1]Adjusted Est Unemp Final'!BD155+'[1]Adjusted Est Emp Final'!BB152))*100),1)</f>
        <v>11.1</v>
      </c>
      <c r="AZ144" s="5">
        <f>ROUND(((('[1]Adjusted Est Unemp Final'!BE155)/('[1]Adjusted Est Unemp Final'!BE155+'[1]Adjusted Est Emp Final'!BC152))*100),1)</f>
        <v>7.7</v>
      </c>
    </row>
    <row r="145" spans="1:52" x14ac:dyDescent="0.25">
      <c r="A145" s="4">
        <v>40877</v>
      </c>
      <c r="B145" s="10">
        <v>13.1</v>
      </c>
      <c r="C145" s="5">
        <f>ROUND(((('[1]Adjusted Est Unemp Final'!H156)/('[1]Adjusted Est Unemp Final'!H156+'[1]Adjusted Est Emp Final'!F153))*100),1)</f>
        <v>23</v>
      </c>
      <c r="D145" s="5">
        <f>ROUND(((('[1]Adjusted Est Unemp Final'!I156)/('[1]Adjusted Est Unemp Final'!I156+'[1]Adjusted Est Emp Final'!G153))*100),1)</f>
        <v>15.6</v>
      </c>
      <c r="E145" s="5">
        <f>ROUND(((('[1]Adjusted Est Unemp Final'!J156)/('[1]Adjusted Est Unemp Final'!J156+'[1]Adjusted Est Emp Final'!H153))*100),1)</f>
        <v>10.1</v>
      </c>
      <c r="F145" s="5">
        <f>ROUND(((('[1]Adjusted Est Unemp Final'!K156)/('[1]Adjusted Est Unemp Final'!K156+'[1]Adjusted Est Emp Final'!I153))*100),1)</f>
        <v>13.9</v>
      </c>
      <c r="G145" s="5">
        <f>ROUND(((('[1]Adjusted Est Unemp Final'!L156)/('[1]Adjusted Est Unemp Final'!L156+'[1]Adjusted Est Emp Final'!J153))*100),1)</f>
        <v>17.399999999999999</v>
      </c>
      <c r="H145" s="5">
        <f>ROUND(((('[1]Adjusted Est Unemp Final'!M156)/('[1]Adjusted Est Unemp Final'!M156+'[1]Adjusted Est Emp Final'!K153))*100),1)</f>
        <v>13.8</v>
      </c>
      <c r="I145" s="5">
        <f>ROUND(((('[1]Adjusted Est Unemp Final'!N156)/('[1]Adjusted Est Unemp Final'!N156+'[1]Adjusted Est Emp Final'!L153))*100),1)</f>
        <v>10.3</v>
      </c>
      <c r="J145" s="5">
        <f>ROUND(((('[1]Adjusted Est Unemp Final'!O156)/('[1]Adjusted Est Unemp Final'!O156+'[1]Adjusted Est Emp Final'!M153))*100),1)</f>
        <v>7.8</v>
      </c>
      <c r="K145" s="5">
        <f>ROUND(((('[1]Adjusted Est Unemp Final'!P156)/('[1]Adjusted Est Unemp Final'!P156+'[1]Adjusted Est Emp Final'!N153))*100),1)</f>
        <v>16.2</v>
      </c>
      <c r="L145" s="5">
        <f>ROUND(((('[1]Adjusted Est Unemp Final'!Q156)/('[1]Adjusted Est Unemp Final'!Q156+'[1]Adjusted Est Emp Final'!O153))*100),1)</f>
        <v>13</v>
      </c>
      <c r="M145" s="5">
        <f>ROUND(((('[1]Adjusted Est Unemp Final'!R156)/('[1]Adjusted Est Unemp Final'!R156+'[1]Adjusted Est Emp Final'!P153))*100),1)</f>
        <v>16.100000000000001</v>
      </c>
      <c r="N145" s="5">
        <f>ROUND(((('[1]Adjusted Est Unemp Final'!S156)/('[1]Adjusted Est Unemp Final'!S156+'[1]Adjusted Est Emp Final'!Q153))*100),1)</f>
        <v>10.4</v>
      </c>
      <c r="O145" s="5">
        <f>ROUND(((('[1]Adjusted Est Unemp Final'!T156)/('[1]Adjusted Est Unemp Final'!T156+'[1]Adjusted Est Emp Final'!R153))*100),1)</f>
        <v>14.7</v>
      </c>
      <c r="P145" s="5">
        <f>ROUND(((('[1]Adjusted Est Unemp Final'!U156)/('[1]Adjusted Est Unemp Final'!U156+'[1]Adjusted Est Emp Final'!S153))*100),1)</f>
        <v>16.399999999999999</v>
      </c>
      <c r="Q145" s="5">
        <f>ROUND(((('[1]Adjusted Est Unemp Final'!V156)/('[1]Adjusted Est Unemp Final'!V156+'[1]Adjusted Est Emp Final'!T153))*100),1)</f>
        <v>13.6</v>
      </c>
      <c r="R145" s="5">
        <f>ROUND(((('[1]Adjusted Est Unemp Final'!W156)/('[1]Adjusted Est Unemp Final'!W156+'[1]Adjusted Est Emp Final'!U153))*100),1)</f>
        <v>10.5</v>
      </c>
      <c r="S145" s="5">
        <f>ROUND(((('[1]Adjusted Est Unemp Final'!X156)/('[1]Adjusted Est Unemp Final'!X156+'[1]Adjusted Est Emp Final'!V153))*100),1)</f>
        <v>12.8</v>
      </c>
      <c r="T145" s="5">
        <f>ROUND(((('[1]Adjusted Est Unemp Final'!Y156)/('[1]Adjusted Est Unemp Final'!Y156+'[1]Adjusted Est Emp Final'!W153))*100),1)</f>
        <v>9.5</v>
      </c>
      <c r="U145" s="5">
        <f>ROUND(((('[1]Adjusted Est Unemp Final'!Z156)/('[1]Adjusted Est Unemp Final'!Z156+'[1]Adjusted Est Emp Final'!X153))*100),1)</f>
        <v>9.6999999999999993</v>
      </c>
      <c r="V145" s="5">
        <f>ROUND(((('[1]Adjusted Est Unemp Final'!AA156)/('[1]Adjusted Est Unemp Final'!AA156+'[1]Adjusted Est Emp Final'!Y153))*100),1)</f>
        <v>11.5</v>
      </c>
      <c r="W145" s="5">
        <f>ROUND(((('[1]Adjusted Est Unemp Final'!AB156)/('[1]Adjusted Est Unemp Final'!AB156+'[1]Adjusted Est Emp Final'!Z153))*100),1)</f>
        <v>14.1</v>
      </c>
      <c r="X145" s="5">
        <f>ROUND(((('[1]Adjusted Est Unemp Final'!AC156)/('[1]Adjusted Est Unemp Final'!AC156+'[1]Adjusted Est Emp Final'!AA153))*100),1)</f>
        <v>16.2</v>
      </c>
      <c r="Y145" s="5">
        <f>ROUND(((('[1]Adjusted Est Unemp Final'!AD156)/('[1]Adjusted Est Unemp Final'!AD156+'[1]Adjusted Est Emp Final'!AB153))*100),1)</f>
        <v>8.6999999999999993</v>
      </c>
      <c r="Z145" s="5">
        <f>ROUND(((('[1]Adjusted Est Unemp Final'!AE156)/('[1]Adjusted Est Unemp Final'!AE156+'[1]Adjusted Est Emp Final'!AC153))*100),1)</f>
        <v>9.6</v>
      </c>
      <c r="AA145" s="5">
        <f>ROUND(((('[1]Adjusted Est Unemp Final'!AF156)/('[1]Adjusted Est Unemp Final'!AF156+'[1]Adjusted Est Emp Final'!AD153))*100),1)</f>
        <v>12.8</v>
      </c>
      <c r="AB145" s="5">
        <f>ROUND(((('[1]Adjusted Est Unemp Final'!AG156)/('[1]Adjusted Est Unemp Final'!AG156+'[1]Adjusted Est Emp Final'!AE153))*100),1)</f>
        <v>17.2</v>
      </c>
      <c r="AC145" s="5">
        <f>ROUND(((('[1]Adjusted Est Unemp Final'!AH156)/('[1]Adjusted Est Unemp Final'!AH156+'[1]Adjusted Est Emp Final'!AF153))*100),1)</f>
        <v>14.8</v>
      </c>
      <c r="AD145" s="5">
        <f>ROUND(((('[1]Adjusted Est Unemp Final'!AI156)/('[1]Adjusted Est Unemp Final'!AI156+'[1]Adjusted Est Emp Final'!AG153))*100),1)</f>
        <v>9</v>
      </c>
      <c r="AE145" s="5">
        <f>ROUND(((('[1]Adjusted Est Unemp Final'!AJ156)/('[1]Adjusted Est Unemp Final'!AJ156+'[1]Adjusted Est Emp Final'!AH153))*100),1)</f>
        <v>6</v>
      </c>
      <c r="AF145" s="5">
        <f>ROUND(((('[1]Adjusted Est Unemp Final'!AK156)/('[1]Adjusted Est Unemp Final'!AK156+'[1]Adjusted Est Emp Final'!AI153))*100),1)</f>
        <v>7.4</v>
      </c>
      <c r="AG145" s="5">
        <f>ROUND(((('[1]Adjusted Est Unemp Final'!AL156)/('[1]Adjusted Est Unemp Final'!AL156+'[1]Adjusted Est Emp Final'!AJ153))*100),1)</f>
        <v>12.6</v>
      </c>
      <c r="AH145" s="5">
        <f>ROUND(((('[1]Adjusted Est Unemp Final'!AM156)/('[1]Adjusted Est Unemp Final'!AM156+'[1]Adjusted Est Emp Final'!AK153))*100),1)</f>
        <v>13.7</v>
      </c>
      <c r="AI145" s="5">
        <f>ROUND(((('[1]Adjusted Est Unemp Final'!AN156)/('[1]Adjusted Est Unemp Final'!AN156+'[1]Adjusted Est Emp Final'!AL153))*100),1)</f>
        <v>29.9</v>
      </c>
      <c r="AJ145" s="5">
        <f>ROUND(((('[1]Adjusted Est Unemp Final'!AO156)/('[1]Adjusted Est Unemp Final'!AO156+'[1]Adjusted Est Emp Final'!AM153))*100),1)</f>
        <v>12.2</v>
      </c>
      <c r="AK145" s="5">
        <f>ROUND(((('[1]Adjusted Est Unemp Final'!AP156)/('[1]Adjusted Est Unemp Final'!AP156+'[1]Adjusted Est Emp Final'!AN153))*100),1)</f>
        <v>13.2</v>
      </c>
      <c r="AL145" s="5">
        <f>ROUND(((('[1]Adjusted Est Unemp Final'!AQ156)/('[1]Adjusted Est Unemp Final'!AQ156+'[1]Adjusted Est Emp Final'!AO153))*100),1)</f>
        <v>6.7</v>
      </c>
      <c r="AM145" s="5">
        <f>ROUND(((('[1]Adjusted Est Unemp Final'!AR156)/('[1]Adjusted Est Unemp Final'!AR156+'[1]Adjusted Est Emp Final'!AP153))*100),1)</f>
        <v>12.9</v>
      </c>
      <c r="AN145" s="5">
        <f>ROUND(((('[1]Adjusted Est Unemp Final'!AS156)/('[1]Adjusted Est Unemp Final'!AS156+'[1]Adjusted Est Emp Final'!AQ153))*100),1)</f>
        <v>12.5</v>
      </c>
      <c r="AO145" s="5">
        <f>ROUND(((('[1]Adjusted Est Unemp Final'!AT156)/('[1]Adjusted Est Unemp Final'!AT156+'[1]Adjusted Est Emp Final'!AR153))*100),1)</f>
        <v>17.899999999999999</v>
      </c>
      <c r="AP145" s="5">
        <f>ROUND(((('[1]Adjusted Est Unemp Final'!AU156)/('[1]Adjusted Est Unemp Final'!AU156+'[1]Adjusted Est Emp Final'!AS153))*100),1)</f>
        <v>13.9</v>
      </c>
      <c r="AQ145" s="5">
        <f>ROUND(((('[1]Adjusted Est Unemp Final'!AV156)/('[1]Adjusted Est Unemp Final'!AV156+'[1]Adjusted Est Emp Final'!AT153))*100),1)</f>
        <v>6.8</v>
      </c>
      <c r="AR145" s="5">
        <f>ROUND(((('[1]Adjusted Est Unemp Final'!AW156)/('[1]Adjusted Est Unemp Final'!AW156+'[1]Adjusted Est Emp Final'!AU153))*100),1)</f>
        <v>12.7</v>
      </c>
      <c r="AS145" s="5">
        <f>ROUND(((('[1]Adjusted Est Unemp Final'!AX156)/('[1]Adjusted Est Unemp Final'!AX156+'[1]Adjusted Est Emp Final'!AV153))*100),1)</f>
        <v>8.8000000000000007</v>
      </c>
      <c r="AT145" s="5">
        <f>ROUND(((('[1]Adjusted Est Unemp Final'!AY156)/('[1]Adjusted Est Unemp Final'!AY156+'[1]Adjusted Est Emp Final'!AW153))*100),1)</f>
        <v>7.8</v>
      </c>
      <c r="AU145" s="5">
        <f>ROUND(((('[1]Adjusted Est Unemp Final'!AZ156)/('[1]Adjusted Est Unemp Final'!AZ156+'[1]Adjusted Est Emp Final'!AX153))*100),1)</f>
        <v>9</v>
      </c>
      <c r="AV145" s="5">
        <f>ROUND(((('[1]Adjusted Est Unemp Final'!BA156)/('[1]Adjusted Est Unemp Final'!BA156+'[1]Adjusted Est Emp Final'!AY153))*100),1)</f>
        <v>9.6999999999999993</v>
      </c>
      <c r="AW145" s="5">
        <f>ROUND(((('[1]Adjusted Est Unemp Final'!BB156)/('[1]Adjusted Est Unemp Final'!BB156+'[1]Adjusted Est Emp Final'!AZ153))*100),1)</f>
        <v>18.2</v>
      </c>
      <c r="AX145" s="5">
        <f>ROUND(((('[1]Adjusted Est Unemp Final'!BC156)/('[1]Adjusted Est Unemp Final'!BC156+'[1]Adjusted Est Emp Final'!BA153))*100),1)</f>
        <v>12.2</v>
      </c>
      <c r="AY145" s="5">
        <f>ROUND(((('[1]Adjusted Est Unemp Final'!BD156)/('[1]Adjusted Est Unemp Final'!BD156+'[1]Adjusted Est Emp Final'!BB153))*100),1)</f>
        <v>10.8</v>
      </c>
      <c r="AZ145" s="5">
        <f>ROUND(((('[1]Adjusted Est Unemp Final'!BE156)/('[1]Adjusted Est Unemp Final'!BE156+'[1]Adjusted Est Emp Final'!BC153))*100),1)</f>
        <v>9.1999999999999993</v>
      </c>
    </row>
    <row r="146" spans="1:52" x14ac:dyDescent="0.25">
      <c r="A146" s="4">
        <v>40908</v>
      </c>
      <c r="B146" s="10">
        <v>16</v>
      </c>
      <c r="C146" s="5">
        <f>ROUND(((('[1]Adjusted Est Unemp Final'!H157)/('[1]Adjusted Est Unemp Final'!H157+'[1]Adjusted Est Emp Final'!F154))*100),1)</f>
        <v>25.3</v>
      </c>
      <c r="D146" s="5">
        <f>ROUND(((('[1]Adjusted Est Unemp Final'!I157)/('[1]Adjusted Est Unemp Final'!I157+'[1]Adjusted Est Emp Final'!G154))*100),1)</f>
        <v>17.899999999999999</v>
      </c>
      <c r="E146" s="5">
        <f>ROUND(((('[1]Adjusted Est Unemp Final'!J157)/('[1]Adjusted Est Unemp Final'!J157+'[1]Adjusted Est Emp Final'!H154))*100),1)</f>
        <v>12.3</v>
      </c>
      <c r="F146" s="5">
        <f>ROUND(((('[1]Adjusted Est Unemp Final'!K157)/('[1]Adjusted Est Unemp Final'!K157+'[1]Adjusted Est Emp Final'!I154))*100),1)</f>
        <v>16.3</v>
      </c>
      <c r="G146" s="5">
        <f>ROUND(((('[1]Adjusted Est Unemp Final'!L157)/('[1]Adjusted Est Unemp Final'!L157+'[1]Adjusted Est Emp Final'!J154))*100),1)</f>
        <v>20.399999999999999</v>
      </c>
      <c r="H146" s="5">
        <f>ROUND(((('[1]Adjusted Est Unemp Final'!M157)/('[1]Adjusted Est Unemp Final'!M157+'[1]Adjusted Est Emp Final'!K154))*100),1)</f>
        <v>16.7</v>
      </c>
      <c r="I146" s="5">
        <f>ROUND(((('[1]Adjusted Est Unemp Final'!N157)/('[1]Adjusted Est Unemp Final'!N157+'[1]Adjusted Est Emp Final'!L154))*100),1)</f>
        <v>13.1</v>
      </c>
      <c r="J146" s="5">
        <f>ROUND(((('[1]Adjusted Est Unemp Final'!O157)/('[1]Adjusted Est Unemp Final'!O157+'[1]Adjusted Est Emp Final'!M154))*100),1)</f>
        <v>8.9</v>
      </c>
      <c r="K146" s="5">
        <f>ROUND(((('[1]Adjusted Est Unemp Final'!P157)/('[1]Adjusted Est Unemp Final'!P157+'[1]Adjusted Est Emp Final'!N154))*100),1)</f>
        <v>18.5</v>
      </c>
      <c r="L146" s="5">
        <f>ROUND(((('[1]Adjusted Est Unemp Final'!Q157)/('[1]Adjusted Est Unemp Final'!Q157+'[1]Adjusted Est Emp Final'!O154))*100),1)</f>
        <v>15.6</v>
      </c>
      <c r="M146" s="5">
        <f>ROUND(((('[1]Adjusted Est Unemp Final'!R157)/('[1]Adjusted Est Unemp Final'!R157+'[1]Adjusted Est Emp Final'!P154))*100),1)</f>
        <v>17.2</v>
      </c>
      <c r="N146" s="5">
        <f>ROUND(((('[1]Adjusted Est Unemp Final'!S157)/('[1]Adjusted Est Unemp Final'!S157+'[1]Adjusted Est Emp Final'!Q154))*100),1)</f>
        <v>16.399999999999999</v>
      </c>
      <c r="O146" s="5">
        <f>ROUND(((('[1]Adjusted Est Unemp Final'!T157)/('[1]Adjusted Est Unemp Final'!T157+'[1]Adjusted Est Emp Final'!R154))*100),1)</f>
        <v>20.100000000000001</v>
      </c>
      <c r="P146" s="5">
        <f>ROUND(((('[1]Adjusted Est Unemp Final'!U157)/('[1]Adjusted Est Unemp Final'!U157+'[1]Adjusted Est Emp Final'!S154))*100),1)</f>
        <v>20.5</v>
      </c>
      <c r="Q146" s="5">
        <f>ROUND(((('[1]Adjusted Est Unemp Final'!V157)/('[1]Adjusted Est Unemp Final'!V157+'[1]Adjusted Est Emp Final'!T154))*100),1)</f>
        <v>16.899999999999999</v>
      </c>
      <c r="R146" s="5">
        <f>ROUND(((('[1]Adjusted Est Unemp Final'!W157)/('[1]Adjusted Est Unemp Final'!W157+'[1]Adjusted Est Emp Final'!U154))*100),1)</f>
        <v>12.4</v>
      </c>
      <c r="S146" s="5">
        <f>ROUND(((('[1]Adjusted Est Unemp Final'!X157)/('[1]Adjusted Est Unemp Final'!X157+'[1]Adjusted Est Emp Final'!V154))*100),1)</f>
        <v>16.2</v>
      </c>
      <c r="T146" s="5">
        <f>ROUND(((('[1]Adjusted Est Unemp Final'!Y157)/('[1]Adjusted Est Unemp Final'!Y157+'[1]Adjusted Est Emp Final'!W154))*100),1)</f>
        <v>10.9</v>
      </c>
      <c r="U146" s="5">
        <f>ROUND(((('[1]Adjusted Est Unemp Final'!Z157)/('[1]Adjusted Est Unemp Final'!Z157+'[1]Adjusted Est Emp Final'!X154))*100),1)</f>
        <v>12.4</v>
      </c>
      <c r="V146" s="5">
        <f>ROUND(((('[1]Adjusted Est Unemp Final'!AA157)/('[1]Adjusted Est Unemp Final'!AA157+'[1]Adjusted Est Emp Final'!Y154))*100),1)</f>
        <v>13.5</v>
      </c>
      <c r="W146" s="5">
        <f>ROUND(((('[1]Adjusted Est Unemp Final'!AB157)/('[1]Adjusted Est Unemp Final'!AB157+'[1]Adjusted Est Emp Final'!Z154))*100),1)</f>
        <v>18.2</v>
      </c>
      <c r="X146" s="5">
        <f>ROUND(((('[1]Adjusted Est Unemp Final'!AC157)/('[1]Adjusted Est Unemp Final'!AC157+'[1]Adjusted Est Emp Final'!AA154))*100),1)</f>
        <v>21.1</v>
      </c>
      <c r="Y146" s="5">
        <f>ROUND(((('[1]Adjusted Est Unemp Final'!AD157)/('[1]Adjusted Est Unemp Final'!AD157+'[1]Adjusted Est Emp Final'!AB154))*100),1)</f>
        <v>12.7</v>
      </c>
      <c r="Z146" s="5">
        <f>ROUND(((('[1]Adjusted Est Unemp Final'!AE157)/('[1]Adjusted Est Unemp Final'!AE157+'[1]Adjusted Est Emp Final'!AC154))*100),1)</f>
        <v>11.6</v>
      </c>
      <c r="AA146" s="5">
        <f>ROUND(((('[1]Adjusted Est Unemp Final'!AF157)/('[1]Adjusted Est Unemp Final'!AF157+'[1]Adjusted Est Emp Final'!AD154))*100),1)</f>
        <v>15.3</v>
      </c>
      <c r="AB146" s="5">
        <f>ROUND(((('[1]Adjusted Est Unemp Final'!AG157)/('[1]Adjusted Est Unemp Final'!AG157+'[1]Adjusted Est Emp Final'!AE154))*100),1)</f>
        <v>22.6</v>
      </c>
      <c r="AC146" s="5">
        <f>ROUND(((('[1]Adjusted Est Unemp Final'!AH157)/('[1]Adjusted Est Unemp Final'!AH157+'[1]Adjusted Est Emp Final'!AF154))*100),1)</f>
        <v>17.100000000000001</v>
      </c>
      <c r="AD146" s="5">
        <f>ROUND(((('[1]Adjusted Est Unemp Final'!AI157)/('[1]Adjusted Est Unemp Final'!AI157+'[1]Adjusted Est Emp Final'!AG154))*100),1)</f>
        <v>14.7</v>
      </c>
      <c r="AE146" s="5">
        <f>ROUND(((('[1]Adjusted Est Unemp Final'!AJ157)/('[1]Adjusted Est Unemp Final'!AJ157+'[1]Adjusted Est Emp Final'!AH154))*100),1)</f>
        <v>8.5</v>
      </c>
      <c r="AF146" s="5">
        <f>ROUND(((('[1]Adjusted Est Unemp Final'!AK157)/('[1]Adjusted Est Unemp Final'!AK157+'[1]Adjusted Est Emp Final'!AI154))*100),1)</f>
        <v>9.4</v>
      </c>
      <c r="AG146" s="5">
        <f>ROUND(((('[1]Adjusted Est Unemp Final'!AL157)/('[1]Adjusted Est Unemp Final'!AL157+'[1]Adjusted Est Emp Final'!AJ154))*100),1)</f>
        <v>15.4</v>
      </c>
      <c r="AH146" s="5">
        <f>ROUND(((('[1]Adjusted Est Unemp Final'!AM157)/('[1]Adjusted Est Unemp Final'!AM157+'[1]Adjusted Est Emp Final'!AK154))*100),1)</f>
        <v>16.8</v>
      </c>
      <c r="AI146" s="5">
        <f>ROUND(((('[1]Adjusted Est Unemp Final'!AN157)/('[1]Adjusted Est Unemp Final'!AN157+'[1]Adjusted Est Emp Final'!AL154))*100),1)</f>
        <v>34.6</v>
      </c>
      <c r="AJ146" s="5">
        <f>ROUND(((('[1]Adjusted Est Unemp Final'!AO157)/('[1]Adjusted Est Unemp Final'!AO157+'[1]Adjusted Est Emp Final'!AM154))*100),1)</f>
        <v>15.5</v>
      </c>
      <c r="AK146" s="5">
        <f>ROUND(((('[1]Adjusted Est Unemp Final'!AP157)/('[1]Adjusted Est Unemp Final'!AP157+'[1]Adjusted Est Emp Final'!AN154))*100),1)</f>
        <v>16.5</v>
      </c>
      <c r="AL146" s="5">
        <f>ROUND(((('[1]Adjusted Est Unemp Final'!AQ157)/('[1]Adjusted Est Unemp Final'!AQ157+'[1]Adjusted Est Emp Final'!AO154))*100),1)</f>
        <v>7.7</v>
      </c>
      <c r="AM146" s="5">
        <f>ROUND(((('[1]Adjusted Est Unemp Final'!AR157)/('[1]Adjusted Est Unemp Final'!AR157+'[1]Adjusted Est Emp Final'!AP154))*100),1)</f>
        <v>15.6</v>
      </c>
      <c r="AN146" s="5">
        <f>ROUND(((('[1]Adjusted Est Unemp Final'!AS157)/('[1]Adjusted Est Unemp Final'!AS157+'[1]Adjusted Est Emp Final'!AQ154))*100),1)</f>
        <v>16.2</v>
      </c>
      <c r="AO146" s="5">
        <f>ROUND(((('[1]Adjusted Est Unemp Final'!AT157)/('[1]Adjusted Est Unemp Final'!AT157+'[1]Adjusted Est Emp Final'!AR154))*100),1)</f>
        <v>22</v>
      </c>
      <c r="AP146" s="5">
        <f>ROUND(((('[1]Adjusted Est Unemp Final'!AU157)/('[1]Adjusted Est Unemp Final'!AU157+'[1]Adjusted Est Emp Final'!AS154))*100),1)</f>
        <v>16.5</v>
      </c>
      <c r="AQ146" s="5">
        <f>ROUND(((('[1]Adjusted Est Unemp Final'!AV157)/('[1]Adjusted Est Unemp Final'!AV157+'[1]Adjusted Est Emp Final'!AT154))*100),1)</f>
        <v>9.3000000000000007</v>
      </c>
      <c r="AR146" s="5">
        <f>ROUND(((('[1]Adjusted Est Unemp Final'!AW157)/('[1]Adjusted Est Unemp Final'!AW157+'[1]Adjusted Est Emp Final'!AU154))*100),1)</f>
        <v>15.2</v>
      </c>
      <c r="AS146" s="5">
        <f>ROUND(((('[1]Adjusted Est Unemp Final'!AX157)/('[1]Adjusted Est Unemp Final'!AX157+'[1]Adjusted Est Emp Final'!AV154))*100),1)</f>
        <v>10.1</v>
      </c>
      <c r="AT146" s="5">
        <f>ROUND(((('[1]Adjusted Est Unemp Final'!AY157)/('[1]Adjusted Est Unemp Final'!AY157+'[1]Adjusted Est Emp Final'!AW154))*100),1)</f>
        <v>9.5</v>
      </c>
      <c r="AU146" s="5">
        <f>ROUND(((('[1]Adjusted Est Unemp Final'!AZ157)/('[1]Adjusted Est Unemp Final'!AZ157+'[1]Adjusted Est Emp Final'!AX154))*100),1)</f>
        <v>10.7</v>
      </c>
      <c r="AV146" s="5">
        <f>ROUND(((('[1]Adjusted Est Unemp Final'!BA157)/('[1]Adjusted Est Unemp Final'!BA157+'[1]Adjusted Est Emp Final'!AY154))*100),1)</f>
        <v>12.2</v>
      </c>
      <c r="AW146" s="5">
        <f>ROUND(((('[1]Adjusted Est Unemp Final'!BB157)/('[1]Adjusted Est Unemp Final'!BB157+'[1]Adjusted Est Emp Final'!AZ154))*100),1)</f>
        <v>21.6</v>
      </c>
      <c r="AX146" s="5">
        <f>ROUND(((('[1]Adjusted Est Unemp Final'!BC157)/('[1]Adjusted Est Unemp Final'!BC157+'[1]Adjusted Est Emp Final'!BA154))*100),1)</f>
        <v>16.899999999999999</v>
      </c>
      <c r="AY146" s="5">
        <f>ROUND(((('[1]Adjusted Est Unemp Final'!BD157)/('[1]Adjusted Est Unemp Final'!BD157+'[1]Adjusted Est Emp Final'!BB154))*100),1)</f>
        <v>14.5</v>
      </c>
      <c r="AZ146" s="5">
        <f>ROUND(((('[1]Adjusted Est Unemp Final'!BE157)/('[1]Adjusted Est Unemp Final'!BE157+'[1]Adjusted Est Emp Final'!BC154))*100),1)</f>
        <v>12.8</v>
      </c>
    </row>
    <row r="147" spans="1:52" x14ac:dyDescent="0.25">
      <c r="A147" s="4">
        <v>40939</v>
      </c>
      <c r="B147" s="10">
        <v>17.7</v>
      </c>
      <c r="C147" s="5">
        <f>ROUND(((('[1]Adjusted Est Unemp Final'!H158)/('[1]Adjusted Est Unemp Final'!H158+'[1]Adjusted Est Emp Final'!F155))*100),1)</f>
        <v>22.6</v>
      </c>
      <c r="D147" s="5">
        <f>ROUND(((('[1]Adjusted Est Unemp Final'!I158)/('[1]Adjusted Est Unemp Final'!I158+'[1]Adjusted Est Emp Final'!G155))*100),1)</f>
        <v>17.100000000000001</v>
      </c>
      <c r="E147" s="5">
        <f>ROUND(((('[1]Adjusted Est Unemp Final'!J158)/('[1]Adjusted Est Unemp Final'!J158+'[1]Adjusted Est Emp Final'!H155))*100),1)</f>
        <v>15.8</v>
      </c>
      <c r="F147" s="5">
        <f>ROUND(((('[1]Adjusted Est Unemp Final'!K158)/('[1]Adjusted Est Unemp Final'!K158+'[1]Adjusted Est Emp Final'!I155))*100),1)</f>
        <v>14.7</v>
      </c>
      <c r="G147" s="5">
        <f>ROUND(((('[1]Adjusted Est Unemp Final'!L158)/('[1]Adjusted Est Unemp Final'!L158+'[1]Adjusted Est Emp Final'!J155))*100),1)</f>
        <v>19.2</v>
      </c>
      <c r="H147" s="5">
        <f>ROUND(((('[1]Adjusted Est Unemp Final'!M158)/('[1]Adjusted Est Unemp Final'!M158+'[1]Adjusted Est Emp Final'!K155))*100),1)</f>
        <v>19.100000000000001</v>
      </c>
      <c r="I147" s="5">
        <f>ROUND(((('[1]Adjusted Est Unemp Final'!N158)/('[1]Adjusted Est Unemp Final'!N158+'[1]Adjusted Est Emp Final'!L155))*100),1)</f>
        <v>18.899999999999999</v>
      </c>
      <c r="J147" s="5">
        <f>ROUND(((('[1]Adjusted Est Unemp Final'!O158)/('[1]Adjusted Est Unemp Final'!O158+'[1]Adjusted Est Emp Final'!M155))*100),1)</f>
        <v>18.5</v>
      </c>
      <c r="K147" s="5">
        <f>ROUND(((('[1]Adjusted Est Unemp Final'!P158)/('[1]Adjusted Est Unemp Final'!P158+'[1]Adjusted Est Emp Final'!N155))*100),1)</f>
        <v>19</v>
      </c>
      <c r="L147" s="5">
        <f>ROUND(((('[1]Adjusted Est Unemp Final'!Q158)/('[1]Adjusted Est Unemp Final'!Q158+'[1]Adjusted Est Emp Final'!O155))*100),1)</f>
        <v>15</v>
      </c>
      <c r="M147" s="5">
        <f>ROUND(((('[1]Adjusted Est Unemp Final'!R158)/('[1]Adjusted Est Unemp Final'!R158+'[1]Adjusted Est Emp Final'!P155))*100),1)</f>
        <v>17</v>
      </c>
      <c r="N147" s="5">
        <f>ROUND(((('[1]Adjusted Est Unemp Final'!S158)/('[1]Adjusted Est Unemp Final'!S158+'[1]Adjusted Est Emp Final'!Q155))*100),1)</f>
        <v>17.899999999999999</v>
      </c>
      <c r="O147" s="5">
        <f>ROUND(((('[1]Adjusted Est Unemp Final'!T158)/('[1]Adjusted Est Unemp Final'!T158+'[1]Adjusted Est Emp Final'!R155))*100),1)</f>
        <v>15.8</v>
      </c>
      <c r="P147" s="5">
        <f>ROUND(((('[1]Adjusted Est Unemp Final'!U158)/('[1]Adjusted Est Unemp Final'!U158+'[1]Adjusted Est Emp Final'!S155))*100),1)</f>
        <v>24.9</v>
      </c>
      <c r="Q147" s="5">
        <f>ROUND(((('[1]Adjusted Est Unemp Final'!V158)/('[1]Adjusted Est Unemp Final'!V158+'[1]Adjusted Est Emp Final'!T155))*100),1)</f>
        <v>18.5</v>
      </c>
      <c r="R147" s="5">
        <f>ROUND(((('[1]Adjusted Est Unemp Final'!W158)/('[1]Adjusted Est Unemp Final'!W158+'[1]Adjusted Est Emp Final'!U155))*100),1)</f>
        <v>12.3</v>
      </c>
      <c r="S147" s="5">
        <f>ROUND(((('[1]Adjusted Est Unemp Final'!X158)/('[1]Adjusted Est Unemp Final'!X158+'[1]Adjusted Est Emp Final'!V155))*100),1)</f>
        <v>18.3</v>
      </c>
      <c r="T147" s="5">
        <f>ROUND(((('[1]Adjusted Est Unemp Final'!Y158)/('[1]Adjusted Est Unemp Final'!Y158+'[1]Adjusted Est Emp Final'!W155))*100),1)</f>
        <v>15.7</v>
      </c>
      <c r="U147" s="5">
        <f>ROUND(((('[1]Adjusted Est Unemp Final'!Z158)/('[1]Adjusted Est Unemp Final'!Z158+'[1]Adjusted Est Emp Final'!X155))*100),1)</f>
        <v>12.1</v>
      </c>
      <c r="V147" s="5">
        <f>ROUND(((('[1]Adjusted Est Unemp Final'!AA158)/('[1]Adjusted Est Unemp Final'!AA158+'[1]Adjusted Est Emp Final'!Y155))*100),1)</f>
        <v>13.7</v>
      </c>
      <c r="W147" s="5">
        <f>ROUND(((('[1]Adjusted Est Unemp Final'!AB158)/('[1]Adjusted Est Unemp Final'!AB158+'[1]Adjusted Est Emp Final'!Z155))*100),1)</f>
        <v>21.4</v>
      </c>
      <c r="X147" s="5">
        <f>ROUND(((('[1]Adjusted Est Unemp Final'!AC158)/('[1]Adjusted Est Unemp Final'!AC158+'[1]Adjusted Est Emp Final'!AA155))*100),1)</f>
        <v>23.5</v>
      </c>
      <c r="Y147" s="5">
        <f>ROUND(((('[1]Adjusted Est Unemp Final'!AD158)/('[1]Adjusted Est Unemp Final'!AD158+'[1]Adjusted Est Emp Final'!AB155))*100),1)</f>
        <v>20.7</v>
      </c>
      <c r="Z147" s="5">
        <f>ROUND(((('[1]Adjusted Est Unemp Final'!AE158)/('[1]Adjusted Est Unemp Final'!AE158+'[1]Adjusted Est Emp Final'!AC155))*100),1)</f>
        <v>15.2</v>
      </c>
      <c r="AA147" s="5">
        <f>ROUND(((('[1]Adjusted Est Unemp Final'!AF158)/('[1]Adjusted Est Unemp Final'!AF158+'[1]Adjusted Est Emp Final'!AD155))*100),1)</f>
        <v>11.8</v>
      </c>
      <c r="AB147" s="5">
        <f>ROUND(((('[1]Adjusted Est Unemp Final'!AG158)/('[1]Adjusted Est Unemp Final'!AG158+'[1]Adjusted Est Emp Final'!AE155))*100),1)</f>
        <v>23</v>
      </c>
      <c r="AC147" s="5">
        <f>ROUND(((('[1]Adjusted Est Unemp Final'!AH158)/('[1]Adjusted Est Unemp Final'!AH158+'[1]Adjusted Est Emp Final'!AF155))*100),1)</f>
        <v>15.9</v>
      </c>
      <c r="AD147" s="5">
        <f>ROUND(((('[1]Adjusted Est Unemp Final'!AI158)/('[1]Adjusted Est Unemp Final'!AI158+'[1]Adjusted Est Emp Final'!AG155))*100),1)</f>
        <v>18.399999999999999</v>
      </c>
      <c r="AE147" s="5">
        <f>ROUND(((('[1]Adjusted Est Unemp Final'!AJ158)/('[1]Adjusted Est Unemp Final'!AJ158+'[1]Adjusted Est Emp Final'!AH155))*100),1)</f>
        <v>9.6999999999999993</v>
      </c>
      <c r="AF147" s="5">
        <f>ROUND(((('[1]Adjusted Est Unemp Final'!AK158)/('[1]Adjusted Est Unemp Final'!AK158+'[1]Adjusted Est Emp Final'!AI155))*100),1)</f>
        <v>12.2</v>
      </c>
      <c r="AG147" s="5">
        <f>ROUND(((('[1]Adjusted Est Unemp Final'!AL158)/('[1]Adjusted Est Unemp Final'!AL158+'[1]Adjusted Est Emp Final'!AJ155))*100),1)</f>
        <v>20.100000000000001</v>
      </c>
      <c r="AH147" s="5">
        <f>ROUND(((('[1]Adjusted Est Unemp Final'!AM158)/('[1]Adjusted Est Unemp Final'!AM158+'[1]Adjusted Est Emp Final'!AK155))*100),1)</f>
        <v>20.2</v>
      </c>
      <c r="AI147" s="5">
        <f>ROUND(((('[1]Adjusted Est Unemp Final'!AN158)/('[1]Adjusted Est Unemp Final'!AN158+'[1]Adjusted Est Emp Final'!AL155))*100),1)</f>
        <v>25.5</v>
      </c>
      <c r="AJ147" s="5">
        <f>ROUND(((('[1]Adjusted Est Unemp Final'!AO158)/('[1]Adjusted Est Unemp Final'!AO158+'[1]Adjusted Est Emp Final'!AM155))*100),1)</f>
        <v>19.5</v>
      </c>
      <c r="AK147" s="5">
        <f>ROUND(((('[1]Adjusted Est Unemp Final'!AP158)/('[1]Adjusted Est Unemp Final'!AP158+'[1]Adjusted Est Emp Final'!AN155))*100),1)</f>
        <v>21.1</v>
      </c>
      <c r="AL147" s="5">
        <f>ROUND(((('[1]Adjusted Est Unemp Final'!AQ158)/('[1]Adjusted Est Unemp Final'!AQ158+'[1]Adjusted Est Emp Final'!AO155))*100),1)</f>
        <v>11.2</v>
      </c>
      <c r="AM147" s="5">
        <f>ROUND(((('[1]Adjusted Est Unemp Final'!AR158)/('[1]Adjusted Est Unemp Final'!AR158+'[1]Adjusted Est Emp Final'!AP155))*100),1)</f>
        <v>19.600000000000001</v>
      </c>
      <c r="AN147" s="5">
        <f>ROUND(((('[1]Adjusted Est Unemp Final'!AS158)/('[1]Adjusted Est Unemp Final'!AS158+'[1]Adjusted Est Emp Final'!AQ155))*100),1)</f>
        <v>20.3</v>
      </c>
      <c r="AO147" s="5">
        <f>ROUND(((('[1]Adjusted Est Unemp Final'!AT158)/('[1]Adjusted Est Unemp Final'!AT158+'[1]Adjusted Est Emp Final'!AR155))*100),1)</f>
        <v>33.5</v>
      </c>
      <c r="AP147" s="5">
        <f>ROUND(((('[1]Adjusted Est Unemp Final'!AU158)/('[1]Adjusted Est Unemp Final'!AU158+'[1]Adjusted Est Emp Final'!AS155))*100),1)</f>
        <v>13.6</v>
      </c>
      <c r="AQ147" s="5">
        <f>ROUND(((('[1]Adjusted Est Unemp Final'!AV158)/('[1]Adjusted Est Unemp Final'!AV158+'[1]Adjusted Est Emp Final'!AT155))*100),1)</f>
        <v>19.2</v>
      </c>
      <c r="AR147" s="5">
        <f>ROUND(((('[1]Adjusted Est Unemp Final'!AW158)/('[1]Adjusted Est Unemp Final'!AW158+'[1]Adjusted Est Emp Final'!AU155))*100),1)</f>
        <v>14.5</v>
      </c>
      <c r="AS147" s="5">
        <f>ROUND(((('[1]Adjusted Est Unemp Final'!AX158)/('[1]Adjusted Est Unemp Final'!AX158+'[1]Adjusted Est Emp Final'!AV155))*100),1)</f>
        <v>12.8</v>
      </c>
      <c r="AT147" s="5">
        <f>ROUND(((('[1]Adjusted Est Unemp Final'!AY158)/('[1]Adjusted Est Unemp Final'!AY158+'[1]Adjusted Est Emp Final'!AW155))*100),1)</f>
        <v>18.899999999999999</v>
      </c>
      <c r="AU147" s="5">
        <f>ROUND(((('[1]Adjusted Est Unemp Final'!AZ158)/('[1]Adjusted Est Unemp Final'!AZ158+'[1]Adjusted Est Emp Final'!AX155))*100),1)</f>
        <v>8.5</v>
      </c>
      <c r="AV147" s="5">
        <f>ROUND(((('[1]Adjusted Est Unemp Final'!BA158)/('[1]Adjusted Est Unemp Final'!BA158+'[1]Adjusted Est Emp Final'!AY155))*100),1)</f>
        <v>14.7</v>
      </c>
      <c r="AW147" s="5">
        <f>ROUND(((('[1]Adjusted Est Unemp Final'!BB158)/('[1]Adjusted Est Unemp Final'!BB158+'[1]Adjusted Est Emp Final'!AZ155))*100),1)</f>
        <v>25.4</v>
      </c>
      <c r="AX147" s="5">
        <f>ROUND(((('[1]Adjusted Est Unemp Final'!BC158)/('[1]Adjusted Est Unemp Final'!BC158+'[1]Adjusted Est Emp Final'!BA155))*100),1)</f>
        <v>21.9</v>
      </c>
      <c r="AY147" s="5">
        <f>ROUND(((('[1]Adjusted Est Unemp Final'!BD158)/('[1]Adjusted Est Unemp Final'!BD158+'[1]Adjusted Est Emp Final'!BB155))*100),1)</f>
        <v>22.8</v>
      </c>
      <c r="AZ147" s="5">
        <f>ROUND(((('[1]Adjusted Est Unemp Final'!BE158)/('[1]Adjusted Est Unemp Final'!BE158+'[1]Adjusted Est Emp Final'!BC155))*100),1)</f>
        <v>20.6</v>
      </c>
    </row>
    <row r="148" spans="1:52" x14ac:dyDescent="0.25">
      <c r="A148" s="4">
        <v>40968</v>
      </c>
      <c r="B148" s="10">
        <v>17.100000000000001</v>
      </c>
      <c r="C148" s="5">
        <f>ROUND(((('[1]Adjusted Est Unemp Final'!H159)/('[1]Adjusted Est Unemp Final'!H159+'[1]Adjusted Est Emp Final'!F156))*100),1)</f>
        <v>20.7</v>
      </c>
      <c r="D148" s="5">
        <f>ROUND(((('[1]Adjusted Est Unemp Final'!I159)/('[1]Adjusted Est Unemp Final'!I159+'[1]Adjusted Est Emp Final'!G156))*100),1)</f>
        <v>16.100000000000001</v>
      </c>
      <c r="E148" s="5">
        <f>ROUND(((('[1]Adjusted Est Unemp Final'!J159)/('[1]Adjusted Est Unemp Final'!J159+'[1]Adjusted Est Emp Final'!H156))*100),1)</f>
        <v>15</v>
      </c>
      <c r="F148" s="5">
        <f>ROUND(((('[1]Adjusted Est Unemp Final'!K159)/('[1]Adjusted Est Unemp Final'!K159+'[1]Adjusted Est Emp Final'!I156))*100),1)</f>
        <v>14.4</v>
      </c>
      <c r="G148" s="5">
        <f>ROUND(((('[1]Adjusted Est Unemp Final'!L159)/('[1]Adjusted Est Unemp Final'!L159+'[1]Adjusted Est Emp Final'!J156))*100),1)</f>
        <v>19.8</v>
      </c>
      <c r="H148" s="5">
        <f>ROUND(((('[1]Adjusted Est Unemp Final'!M159)/('[1]Adjusted Est Unemp Final'!M159+'[1]Adjusted Est Emp Final'!K156))*100),1)</f>
        <v>18.899999999999999</v>
      </c>
      <c r="I148" s="5">
        <f>ROUND(((('[1]Adjusted Est Unemp Final'!N159)/('[1]Adjusted Est Unemp Final'!N159+'[1]Adjusted Est Emp Final'!L156))*100),1)</f>
        <v>18.5</v>
      </c>
      <c r="J148" s="5">
        <f>ROUND(((('[1]Adjusted Est Unemp Final'!O159)/('[1]Adjusted Est Unemp Final'!O159+'[1]Adjusted Est Emp Final'!M156))*100),1)</f>
        <v>18.7</v>
      </c>
      <c r="K148" s="5">
        <f>ROUND(((('[1]Adjusted Est Unemp Final'!P159)/('[1]Adjusted Est Unemp Final'!P159+'[1]Adjusted Est Emp Final'!N156))*100),1)</f>
        <v>18.5</v>
      </c>
      <c r="L148" s="5">
        <f>ROUND(((('[1]Adjusted Est Unemp Final'!Q159)/('[1]Adjusted Est Unemp Final'!Q159+'[1]Adjusted Est Emp Final'!O156))*100),1)</f>
        <v>15</v>
      </c>
      <c r="M148" s="5">
        <f>ROUND(((('[1]Adjusted Est Unemp Final'!R159)/('[1]Adjusted Est Unemp Final'!R159+'[1]Adjusted Est Emp Final'!P156))*100),1)</f>
        <v>16.7</v>
      </c>
      <c r="N148" s="5">
        <f>ROUND(((('[1]Adjusted Est Unemp Final'!S159)/('[1]Adjusted Est Unemp Final'!S159+'[1]Adjusted Est Emp Final'!Q156))*100),1)</f>
        <v>15.4</v>
      </c>
      <c r="O148" s="5">
        <f>ROUND(((('[1]Adjusted Est Unemp Final'!T159)/('[1]Adjusted Est Unemp Final'!T159+'[1]Adjusted Est Emp Final'!R156))*100),1)</f>
        <v>14</v>
      </c>
      <c r="P148" s="5">
        <f>ROUND(((('[1]Adjusted Est Unemp Final'!U159)/('[1]Adjusted Est Unemp Final'!U159+'[1]Adjusted Est Emp Final'!S156))*100),1)</f>
        <v>23.5</v>
      </c>
      <c r="Q148" s="5">
        <f>ROUND(((('[1]Adjusted Est Unemp Final'!V159)/('[1]Adjusted Est Unemp Final'!V159+'[1]Adjusted Est Emp Final'!T156))*100),1)</f>
        <v>17.600000000000001</v>
      </c>
      <c r="R148" s="5">
        <f>ROUND(((('[1]Adjusted Est Unemp Final'!W159)/('[1]Adjusted Est Unemp Final'!W159+'[1]Adjusted Est Emp Final'!U156))*100),1)</f>
        <v>11.9</v>
      </c>
      <c r="S148" s="5">
        <f>ROUND(((('[1]Adjusted Est Unemp Final'!X159)/('[1]Adjusted Est Unemp Final'!X159+'[1]Adjusted Est Emp Final'!V156))*100),1)</f>
        <v>17.399999999999999</v>
      </c>
      <c r="T148" s="5">
        <f>ROUND(((('[1]Adjusted Est Unemp Final'!Y159)/('[1]Adjusted Est Unemp Final'!Y159+'[1]Adjusted Est Emp Final'!W156))*100),1)</f>
        <v>13.8</v>
      </c>
      <c r="U148" s="5">
        <f>ROUND(((('[1]Adjusted Est Unemp Final'!Z159)/('[1]Adjusted Est Unemp Final'!Z159+'[1]Adjusted Est Emp Final'!X156))*100),1)</f>
        <v>11.9</v>
      </c>
      <c r="V148" s="5">
        <f>ROUND(((('[1]Adjusted Est Unemp Final'!AA159)/('[1]Adjusted Est Unemp Final'!AA159+'[1]Adjusted Est Emp Final'!Y156))*100),1)</f>
        <v>13.3</v>
      </c>
      <c r="W148" s="5">
        <f>ROUND(((('[1]Adjusted Est Unemp Final'!AB159)/('[1]Adjusted Est Unemp Final'!AB159+'[1]Adjusted Est Emp Final'!Z156))*100),1)</f>
        <v>20.7</v>
      </c>
      <c r="X148" s="5">
        <f>ROUND(((('[1]Adjusted Est Unemp Final'!AC159)/('[1]Adjusted Est Unemp Final'!AC159+'[1]Adjusted Est Emp Final'!AA156))*100),1)</f>
        <v>23.6</v>
      </c>
      <c r="Y148" s="5">
        <f>ROUND(((('[1]Adjusted Est Unemp Final'!AD159)/('[1]Adjusted Est Unemp Final'!AD159+'[1]Adjusted Est Emp Final'!AB156))*100),1)</f>
        <v>18.8</v>
      </c>
      <c r="Z148" s="5">
        <f>ROUND(((('[1]Adjusted Est Unemp Final'!AE159)/('[1]Adjusted Est Unemp Final'!AE159+'[1]Adjusted Est Emp Final'!AC156))*100),1)</f>
        <v>15.3</v>
      </c>
      <c r="AA148" s="5">
        <f>ROUND(((('[1]Adjusted Est Unemp Final'!AF159)/('[1]Adjusted Est Unemp Final'!AF159+'[1]Adjusted Est Emp Final'!AD156))*100),1)</f>
        <v>10.7</v>
      </c>
      <c r="AB148" s="5">
        <f>ROUND(((('[1]Adjusted Est Unemp Final'!AG159)/('[1]Adjusted Est Unemp Final'!AG159+'[1]Adjusted Est Emp Final'!AE156))*100),1)</f>
        <v>19.2</v>
      </c>
      <c r="AC148" s="5">
        <f>ROUND(((('[1]Adjusted Est Unemp Final'!AH159)/('[1]Adjusted Est Unemp Final'!AH159+'[1]Adjusted Est Emp Final'!AF156))*100),1)</f>
        <v>15.4</v>
      </c>
      <c r="AD148" s="5">
        <f>ROUND(((('[1]Adjusted Est Unemp Final'!AI159)/('[1]Adjusted Est Unemp Final'!AI159+'[1]Adjusted Est Emp Final'!AG156))*100),1)</f>
        <v>12.4</v>
      </c>
      <c r="AE148" s="5">
        <f>ROUND(((('[1]Adjusted Est Unemp Final'!AJ159)/('[1]Adjusted Est Unemp Final'!AJ159+'[1]Adjusted Est Emp Final'!AH156))*100),1)</f>
        <v>9.4</v>
      </c>
      <c r="AF148" s="5">
        <f>ROUND(((('[1]Adjusted Est Unemp Final'!AK159)/('[1]Adjusted Est Unemp Final'!AK159+'[1]Adjusted Est Emp Final'!AI156))*100),1)</f>
        <v>11.4</v>
      </c>
      <c r="AG148" s="5">
        <f>ROUND(((('[1]Adjusted Est Unemp Final'!AL159)/('[1]Adjusted Est Unemp Final'!AL159+'[1]Adjusted Est Emp Final'!AJ156))*100),1)</f>
        <v>20.399999999999999</v>
      </c>
      <c r="AH148" s="5">
        <f>ROUND(((('[1]Adjusted Est Unemp Final'!AM159)/('[1]Adjusted Est Unemp Final'!AM159+'[1]Adjusted Est Emp Final'!AK156))*100),1)</f>
        <v>18.8</v>
      </c>
      <c r="AI148" s="5">
        <f>ROUND(((('[1]Adjusted Est Unemp Final'!AN159)/('[1]Adjusted Est Unemp Final'!AN159+'[1]Adjusted Est Emp Final'!AL156))*100),1)</f>
        <v>25.5</v>
      </c>
      <c r="AJ148" s="5">
        <f>ROUND(((('[1]Adjusted Est Unemp Final'!AO159)/('[1]Adjusted Est Unemp Final'!AO159+'[1]Adjusted Est Emp Final'!AM156))*100),1)</f>
        <v>19.7</v>
      </c>
      <c r="AK148" s="5">
        <f>ROUND(((('[1]Adjusted Est Unemp Final'!AP159)/('[1]Adjusted Est Unemp Final'!AP159+'[1]Adjusted Est Emp Final'!AN156))*100),1)</f>
        <v>19.899999999999999</v>
      </c>
      <c r="AL148" s="5">
        <f>ROUND(((('[1]Adjusted Est Unemp Final'!AQ159)/('[1]Adjusted Est Unemp Final'!AQ159+'[1]Adjusted Est Emp Final'!AO156))*100),1)</f>
        <v>10.5</v>
      </c>
      <c r="AM148" s="5">
        <f>ROUND(((('[1]Adjusted Est Unemp Final'!AR159)/('[1]Adjusted Est Unemp Final'!AR159+'[1]Adjusted Est Emp Final'!AP156))*100),1)</f>
        <v>19</v>
      </c>
      <c r="AN148" s="5">
        <f>ROUND(((('[1]Adjusted Est Unemp Final'!AS159)/('[1]Adjusted Est Unemp Final'!AS159+'[1]Adjusted Est Emp Final'!AQ156))*100),1)</f>
        <v>19.2</v>
      </c>
      <c r="AO148" s="5">
        <f>ROUND(((('[1]Adjusted Est Unemp Final'!AT159)/('[1]Adjusted Est Unemp Final'!AT159+'[1]Adjusted Est Emp Final'!AR156))*100),1)</f>
        <v>33.299999999999997</v>
      </c>
      <c r="AP148" s="5">
        <f>ROUND(((('[1]Adjusted Est Unemp Final'!AU159)/('[1]Adjusted Est Unemp Final'!AU159+'[1]Adjusted Est Emp Final'!AS156))*100),1)</f>
        <v>13.2</v>
      </c>
      <c r="AQ148" s="5">
        <f>ROUND(((('[1]Adjusted Est Unemp Final'!AV159)/('[1]Adjusted Est Unemp Final'!AV159+'[1]Adjusted Est Emp Final'!AT156))*100),1)</f>
        <v>17.100000000000001</v>
      </c>
      <c r="AR148" s="5">
        <f>ROUND(((('[1]Adjusted Est Unemp Final'!AW159)/('[1]Adjusted Est Unemp Final'!AW159+'[1]Adjusted Est Emp Final'!AU156))*100),1)</f>
        <v>13.6</v>
      </c>
      <c r="AS148" s="5">
        <f>ROUND(((('[1]Adjusted Est Unemp Final'!AX159)/('[1]Adjusted Est Unemp Final'!AX159+'[1]Adjusted Est Emp Final'!AV156))*100),1)</f>
        <v>12.3</v>
      </c>
      <c r="AT148" s="5">
        <f>ROUND(((('[1]Adjusted Est Unemp Final'!AY159)/('[1]Adjusted Est Unemp Final'!AY159+'[1]Adjusted Est Emp Final'!AW156))*100),1)</f>
        <v>15.3</v>
      </c>
      <c r="AU148" s="5">
        <f>ROUND(((('[1]Adjusted Est Unemp Final'!AZ159)/('[1]Adjusted Est Unemp Final'!AZ159+'[1]Adjusted Est Emp Final'!AX156))*100),1)</f>
        <v>8.1999999999999993</v>
      </c>
      <c r="AV148" s="5">
        <f>ROUND(((('[1]Adjusted Est Unemp Final'!BA159)/('[1]Adjusted Est Unemp Final'!BA159+'[1]Adjusted Est Emp Final'!AY156))*100),1)</f>
        <v>12.7</v>
      </c>
      <c r="AW148" s="5">
        <f>ROUND(((('[1]Adjusted Est Unemp Final'!BB159)/('[1]Adjusted Est Unemp Final'!BB159+'[1]Adjusted Est Emp Final'!AZ156))*100),1)</f>
        <v>24</v>
      </c>
      <c r="AX148" s="5">
        <f>ROUND(((('[1]Adjusted Est Unemp Final'!BC159)/('[1]Adjusted Est Unemp Final'!BC159+'[1]Adjusted Est Emp Final'!BA156))*100),1)</f>
        <v>21.6</v>
      </c>
      <c r="AY148" s="5">
        <f>ROUND(((('[1]Adjusted Est Unemp Final'!BD159)/('[1]Adjusted Est Unemp Final'!BD159+'[1]Adjusted Est Emp Final'!BB156))*100),1)</f>
        <v>20.7</v>
      </c>
      <c r="AZ148" s="5">
        <f>ROUND(((('[1]Adjusted Est Unemp Final'!BE159)/('[1]Adjusted Est Unemp Final'!BE159+'[1]Adjusted Est Emp Final'!BC156))*100),1)</f>
        <v>15.8</v>
      </c>
    </row>
    <row r="149" spans="1:52" x14ac:dyDescent="0.25">
      <c r="A149" s="4">
        <v>40999</v>
      </c>
      <c r="B149" s="10">
        <v>17.2</v>
      </c>
      <c r="C149" s="5">
        <f>ROUND(((('[1]Adjusted Est Unemp Final'!H160)/('[1]Adjusted Est Unemp Final'!H160+'[1]Adjusted Est Emp Final'!F157))*100),1)</f>
        <v>21.1</v>
      </c>
      <c r="D149" s="5">
        <f>ROUND(((('[1]Adjusted Est Unemp Final'!I160)/('[1]Adjusted Est Unemp Final'!I160+'[1]Adjusted Est Emp Final'!G157))*100),1)</f>
        <v>16.3</v>
      </c>
      <c r="E149" s="5">
        <f>ROUND(((('[1]Adjusted Est Unemp Final'!J160)/('[1]Adjusted Est Unemp Final'!J160+'[1]Adjusted Est Emp Final'!H157))*100),1)</f>
        <v>14.4</v>
      </c>
      <c r="F149" s="5">
        <f>ROUND(((('[1]Adjusted Est Unemp Final'!K160)/('[1]Adjusted Est Unemp Final'!K160+'[1]Adjusted Est Emp Final'!I157))*100),1)</f>
        <v>14.6</v>
      </c>
      <c r="G149" s="5">
        <f>ROUND(((('[1]Adjusted Est Unemp Final'!L160)/('[1]Adjusted Est Unemp Final'!L160+'[1]Adjusted Est Emp Final'!J157))*100),1)</f>
        <v>21.3</v>
      </c>
      <c r="H149" s="5">
        <f>ROUND(((('[1]Adjusted Est Unemp Final'!M160)/('[1]Adjusted Est Unemp Final'!M160+'[1]Adjusted Est Emp Final'!K157))*100),1)</f>
        <v>19.100000000000001</v>
      </c>
      <c r="I149" s="5">
        <f>ROUND(((('[1]Adjusted Est Unemp Final'!N160)/('[1]Adjusted Est Unemp Final'!N160+'[1]Adjusted Est Emp Final'!L157))*100),1)</f>
        <v>18.7</v>
      </c>
      <c r="J149" s="5">
        <f>ROUND(((('[1]Adjusted Est Unemp Final'!O160)/('[1]Adjusted Est Unemp Final'!O160+'[1]Adjusted Est Emp Final'!M157))*100),1)</f>
        <v>18.8</v>
      </c>
      <c r="K149" s="5">
        <f>ROUND(((('[1]Adjusted Est Unemp Final'!P160)/('[1]Adjusted Est Unemp Final'!P160+'[1]Adjusted Est Emp Final'!N157))*100),1)</f>
        <v>19.600000000000001</v>
      </c>
      <c r="L149" s="5">
        <f>ROUND(((('[1]Adjusted Est Unemp Final'!Q160)/('[1]Adjusted Est Unemp Final'!Q160+'[1]Adjusted Est Emp Final'!O157))*100),1)</f>
        <v>16.100000000000001</v>
      </c>
      <c r="M149" s="5">
        <f>ROUND(((('[1]Adjusted Est Unemp Final'!R160)/('[1]Adjusted Est Unemp Final'!R160+'[1]Adjusted Est Emp Final'!P157))*100),1)</f>
        <v>17.8</v>
      </c>
      <c r="N149" s="5">
        <f>ROUND(((('[1]Adjusted Est Unemp Final'!S160)/('[1]Adjusted Est Unemp Final'!S160+'[1]Adjusted Est Emp Final'!Q157))*100),1)</f>
        <v>12.4</v>
      </c>
      <c r="O149" s="5">
        <f>ROUND(((('[1]Adjusted Est Unemp Final'!T160)/('[1]Adjusted Est Unemp Final'!T160+'[1]Adjusted Est Emp Final'!R157))*100),1)</f>
        <v>13.9</v>
      </c>
      <c r="P149" s="5">
        <f>ROUND(((('[1]Adjusted Est Unemp Final'!U160)/('[1]Adjusted Est Unemp Final'!U160+'[1]Adjusted Est Emp Final'!S157))*100),1)</f>
        <v>22.3</v>
      </c>
      <c r="Q149" s="5">
        <f>ROUND(((('[1]Adjusted Est Unemp Final'!V160)/('[1]Adjusted Est Unemp Final'!V160+'[1]Adjusted Est Emp Final'!T157))*100),1)</f>
        <v>16.2</v>
      </c>
      <c r="R149" s="5">
        <f>ROUND(((('[1]Adjusted Est Unemp Final'!W160)/('[1]Adjusted Est Unemp Final'!W160+'[1]Adjusted Est Emp Final'!U157))*100),1)</f>
        <v>10.1</v>
      </c>
      <c r="S149" s="5">
        <f>ROUND(((('[1]Adjusted Est Unemp Final'!X160)/('[1]Adjusted Est Unemp Final'!X160+'[1]Adjusted Est Emp Final'!V157))*100),1)</f>
        <v>17.399999999999999</v>
      </c>
      <c r="T149" s="5">
        <f>ROUND(((('[1]Adjusted Est Unemp Final'!Y160)/('[1]Adjusted Est Unemp Final'!Y160+'[1]Adjusted Est Emp Final'!W157))*100),1)</f>
        <v>15.3</v>
      </c>
      <c r="U149" s="5">
        <f>ROUND(((('[1]Adjusted Est Unemp Final'!Z160)/('[1]Adjusted Est Unemp Final'!Z160+'[1]Adjusted Est Emp Final'!X157))*100),1)</f>
        <v>11.1</v>
      </c>
      <c r="V149" s="5">
        <f>ROUND(((('[1]Adjusted Est Unemp Final'!AA160)/('[1]Adjusted Est Unemp Final'!AA160+'[1]Adjusted Est Emp Final'!Y157))*100),1)</f>
        <v>13.2</v>
      </c>
      <c r="W149" s="5">
        <f>ROUND(((('[1]Adjusted Est Unemp Final'!AB160)/('[1]Adjusted Est Unemp Final'!AB160+'[1]Adjusted Est Emp Final'!Z157))*100),1)</f>
        <v>21</v>
      </c>
      <c r="X149" s="5">
        <f>ROUND(((('[1]Adjusted Est Unemp Final'!AC160)/('[1]Adjusted Est Unemp Final'!AC160+'[1]Adjusted Est Emp Final'!AA157))*100),1)</f>
        <v>23.5</v>
      </c>
      <c r="Y149" s="5">
        <f>ROUND(((('[1]Adjusted Est Unemp Final'!AD160)/('[1]Adjusted Est Unemp Final'!AD160+'[1]Adjusted Est Emp Final'!AB157))*100),1)</f>
        <v>17.600000000000001</v>
      </c>
      <c r="Z149" s="5">
        <f>ROUND(((('[1]Adjusted Est Unemp Final'!AE160)/('[1]Adjusted Est Unemp Final'!AE160+'[1]Adjusted Est Emp Final'!AC157))*100),1)</f>
        <v>14.1</v>
      </c>
      <c r="AA149" s="5">
        <f>ROUND(((('[1]Adjusted Est Unemp Final'!AF160)/('[1]Adjusted Est Unemp Final'!AF160+'[1]Adjusted Est Emp Final'!AD157))*100),1)</f>
        <v>11.1</v>
      </c>
      <c r="AB149" s="5">
        <f>ROUND(((('[1]Adjusted Est Unemp Final'!AG160)/('[1]Adjusted Est Unemp Final'!AG160+'[1]Adjusted Est Emp Final'!AE157))*100),1)</f>
        <v>17.2</v>
      </c>
      <c r="AC149" s="5">
        <f>ROUND(((('[1]Adjusted Est Unemp Final'!AH160)/('[1]Adjusted Est Unemp Final'!AH160+'[1]Adjusted Est Emp Final'!AF157))*100),1)</f>
        <v>15.8</v>
      </c>
      <c r="AD149" s="5">
        <f>ROUND(((('[1]Adjusted Est Unemp Final'!AI160)/('[1]Adjusted Est Unemp Final'!AI160+'[1]Adjusted Est Emp Final'!AG157))*100),1)</f>
        <v>10</v>
      </c>
      <c r="AE149" s="5">
        <f>ROUND(((('[1]Adjusted Est Unemp Final'!AJ160)/('[1]Adjusted Est Unemp Final'!AJ160+'[1]Adjusted Est Emp Final'!AH157))*100),1)</f>
        <v>7</v>
      </c>
      <c r="AF149" s="5">
        <f>ROUND(((('[1]Adjusted Est Unemp Final'!AK160)/('[1]Adjusted Est Unemp Final'!AK160+'[1]Adjusted Est Emp Final'!AI157))*100),1)</f>
        <v>10.7</v>
      </c>
      <c r="AG149" s="5">
        <f>ROUND(((('[1]Adjusted Est Unemp Final'!AL160)/('[1]Adjusted Est Unemp Final'!AL160+'[1]Adjusted Est Emp Final'!AJ157))*100),1)</f>
        <v>21.3</v>
      </c>
      <c r="AH149" s="5">
        <f>ROUND(((('[1]Adjusted Est Unemp Final'!AM160)/('[1]Adjusted Est Unemp Final'!AM160+'[1]Adjusted Est Emp Final'!AK157))*100),1)</f>
        <v>18.5</v>
      </c>
      <c r="AI149" s="5">
        <f>ROUND(((('[1]Adjusted Est Unemp Final'!AN160)/('[1]Adjusted Est Unemp Final'!AN160+'[1]Adjusted Est Emp Final'!AL157))*100),1)</f>
        <v>26.8</v>
      </c>
      <c r="AJ149" s="5">
        <f>ROUND(((('[1]Adjusted Est Unemp Final'!AO160)/('[1]Adjusted Est Unemp Final'!AO160+'[1]Adjusted Est Emp Final'!AM157))*100),1)</f>
        <v>19.399999999999999</v>
      </c>
      <c r="AK149" s="5">
        <f>ROUND(((('[1]Adjusted Est Unemp Final'!AP160)/('[1]Adjusted Est Unemp Final'!AP160+'[1]Adjusted Est Emp Final'!AN157))*100),1)</f>
        <v>18.899999999999999</v>
      </c>
      <c r="AL149" s="5">
        <f>ROUND(((('[1]Adjusted Est Unemp Final'!AQ160)/('[1]Adjusted Est Unemp Final'!AQ160+'[1]Adjusted Est Emp Final'!AO157))*100),1)</f>
        <v>10</v>
      </c>
      <c r="AM149" s="5">
        <f>ROUND(((('[1]Adjusted Est Unemp Final'!AR160)/('[1]Adjusted Est Unemp Final'!AR160+'[1]Adjusted Est Emp Final'!AP157))*100),1)</f>
        <v>20.9</v>
      </c>
      <c r="AN149" s="5">
        <f>ROUND(((('[1]Adjusted Est Unemp Final'!AS160)/('[1]Adjusted Est Unemp Final'!AS160+'[1]Adjusted Est Emp Final'!AQ157))*100),1)</f>
        <v>18.399999999999999</v>
      </c>
      <c r="AO149" s="5">
        <f>ROUND(((('[1]Adjusted Est Unemp Final'!AT160)/('[1]Adjusted Est Unemp Final'!AT160+'[1]Adjusted Est Emp Final'!AR157))*100),1)</f>
        <v>31.7</v>
      </c>
      <c r="AP149" s="5">
        <f>ROUND(((('[1]Adjusted Est Unemp Final'!AU160)/('[1]Adjusted Est Unemp Final'!AU160+'[1]Adjusted Est Emp Final'!AS157))*100),1)</f>
        <v>13.7</v>
      </c>
      <c r="AQ149" s="5">
        <f>ROUND(((('[1]Adjusted Est Unemp Final'!AV160)/('[1]Adjusted Est Unemp Final'!AV160+'[1]Adjusted Est Emp Final'!AT157))*100),1)</f>
        <v>13.6</v>
      </c>
      <c r="AR149" s="5">
        <f>ROUND(((('[1]Adjusted Est Unemp Final'!AW160)/('[1]Adjusted Est Unemp Final'!AW160+'[1]Adjusted Est Emp Final'!AU157))*100),1)</f>
        <v>13.7</v>
      </c>
      <c r="AS149" s="5">
        <f>ROUND(((('[1]Adjusted Est Unemp Final'!AX160)/('[1]Adjusted Est Unemp Final'!AX160+'[1]Adjusted Est Emp Final'!AV157))*100),1)</f>
        <v>12.6</v>
      </c>
      <c r="AT149" s="5">
        <f>ROUND(((('[1]Adjusted Est Unemp Final'!AY160)/('[1]Adjusted Est Unemp Final'!AY160+'[1]Adjusted Est Emp Final'!AW157))*100),1)</f>
        <v>15</v>
      </c>
      <c r="AU149" s="5">
        <f>ROUND(((('[1]Adjusted Est Unemp Final'!AZ160)/('[1]Adjusted Est Unemp Final'!AZ160+'[1]Adjusted Est Emp Final'!AX157))*100),1)</f>
        <v>8.1</v>
      </c>
      <c r="AV149" s="5">
        <f>ROUND(((('[1]Adjusted Est Unemp Final'!BA160)/('[1]Adjusted Est Unemp Final'!BA160+'[1]Adjusted Est Emp Final'!AY157))*100),1)</f>
        <v>11.4</v>
      </c>
      <c r="AW149" s="5">
        <f>ROUND(((('[1]Adjusted Est Unemp Final'!BB160)/('[1]Adjusted Est Unemp Final'!BB160+'[1]Adjusted Est Emp Final'!AZ157))*100),1)</f>
        <v>24.3</v>
      </c>
      <c r="AX149" s="5">
        <f>ROUND(((('[1]Adjusted Est Unemp Final'!BC160)/('[1]Adjusted Est Unemp Final'!BC160+'[1]Adjusted Est Emp Final'!BA157))*100),1)</f>
        <v>20.399999999999999</v>
      </c>
      <c r="AY149" s="5">
        <f>ROUND(((('[1]Adjusted Est Unemp Final'!BD160)/('[1]Adjusted Est Unemp Final'!BD160+'[1]Adjusted Est Emp Final'!BB157))*100),1)</f>
        <v>18.8</v>
      </c>
      <c r="AZ149" s="5">
        <f>ROUND(((('[1]Adjusted Est Unemp Final'!BE160)/('[1]Adjusted Est Unemp Final'!BE160+'[1]Adjusted Est Emp Final'!BC157))*100),1)</f>
        <v>11.6</v>
      </c>
    </row>
    <row r="150" spans="1:52" x14ac:dyDescent="0.25">
      <c r="A150" s="4">
        <v>41029</v>
      </c>
      <c r="B150" s="10">
        <v>14.5</v>
      </c>
      <c r="C150" s="5">
        <f>ROUND(((('[1]Adjusted Est Unemp Final'!H161)/('[1]Adjusted Est Unemp Final'!H161+'[1]Adjusted Est Emp Final'!F158))*100),1)</f>
        <v>16</v>
      </c>
      <c r="D150" s="5">
        <f>ROUND(((('[1]Adjusted Est Unemp Final'!I161)/('[1]Adjusted Est Unemp Final'!I161+'[1]Adjusted Est Emp Final'!G158))*100),1)</f>
        <v>14.4</v>
      </c>
      <c r="E150" s="5">
        <f>ROUND(((('[1]Adjusted Est Unemp Final'!J161)/('[1]Adjusted Est Unemp Final'!J161+'[1]Adjusted Est Emp Final'!H158))*100),1)</f>
        <v>13</v>
      </c>
      <c r="F150" s="5">
        <f>ROUND(((('[1]Adjusted Est Unemp Final'!K161)/('[1]Adjusted Est Unemp Final'!K161+'[1]Adjusted Est Emp Final'!I158))*100),1)</f>
        <v>13.5</v>
      </c>
      <c r="G150" s="5">
        <f>ROUND(((('[1]Adjusted Est Unemp Final'!L161)/('[1]Adjusted Est Unemp Final'!L161+'[1]Adjusted Est Emp Final'!J158))*100),1)</f>
        <v>18.7</v>
      </c>
      <c r="H150" s="5">
        <f>ROUND(((('[1]Adjusted Est Unemp Final'!M161)/('[1]Adjusted Est Unemp Final'!M161+'[1]Adjusted Est Emp Final'!K158))*100),1)</f>
        <v>16</v>
      </c>
      <c r="I150" s="5">
        <f>ROUND(((('[1]Adjusted Est Unemp Final'!N161)/('[1]Adjusted Est Unemp Final'!N161+'[1]Adjusted Est Emp Final'!L158))*100),1)</f>
        <v>14.7</v>
      </c>
      <c r="J150" s="5">
        <f>ROUND(((('[1]Adjusted Est Unemp Final'!O161)/('[1]Adjusted Est Unemp Final'!O161+'[1]Adjusted Est Emp Final'!M158))*100),1)</f>
        <v>15.5</v>
      </c>
      <c r="K150" s="5">
        <f>ROUND(((('[1]Adjusted Est Unemp Final'!P161)/('[1]Adjusted Est Unemp Final'!P161+'[1]Adjusted Est Emp Final'!N158))*100),1)</f>
        <v>18</v>
      </c>
      <c r="L150" s="5">
        <f>ROUND(((('[1]Adjusted Est Unemp Final'!Q161)/('[1]Adjusted Est Unemp Final'!Q161+'[1]Adjusted Est Emp Final'!O158))*100),1)</f>
        <v>14.2</v>
      </c>
      <c r="M150" s="5">
        <f>ROUND(((('[1]Adjusted Est Unemp Final'!R161)/('[1]Adjusted Est Unemp Final'!R161+'[1]Adjusted Est Emp Final'!P158))*100),1)</f>
        <v>16</v>
      </c>
      <c r="N150" s="5">
        <f>ROUND(((('[1]Adjusted Est Unemp Final'!S161)/('[1]Adjusted Est Unemp Final'!S161+'[1]Adjusted Est Emp Final'!Q158))*100),1)</f>
        <v>6.4</v>
      </c>
      <c r="O150" s="5">
        <f>ROUND(((('[1]Adjusted Est Unemp Final'!T161)/('[1]Adjusted Est Unemp Final'!T161+'[1]Adjusted Est Emp Final'!R158))*100),1)</f>
        <v>10.7</v>
      </c>
      <c r="P150" s="5">
        <f>ROUND(((('[1]Adjusted Est Unemp Final'!U161)/('[1]Adjusted Est Unemp Final'!U161+'[1]Adjusted Est Emp Final'!S158))*100),1)</f>
        <v>18.399999999999999</v>
      </c>
      <c r="Q150" s="5">
        <f>ROUND(((('[1]Adjusted Est Unemp Final'!V161)/('[1]Adjusted Est Unemp Final'!V161+'[1]Adjusted Est Emp Final'!T158))*100),1)</f>
        <v>12.6</v>
      </c>
      <c r="R150" s="5">
        <f>ROUND(((('[1]Adjusted Est Unemp Final'!W161)/('[1]Adjusted Est Unemp Final'!W161+'[1]Adjusted Est Emp Final'!U158))*100),1)</f>
        <v>9.6999999999999993</v>
      </c>
      <c r="S150" s="5">
        <f>ROUND(((('[1]Adjusted Est Unemp Final'!X161)/('[1]Adjusted Est Unemp Final'!X161+'[1]Adjusted Est Emp Final'!V158))*100),1)</f>
        <v>13.8</v>
      </c>
      <c r="T150" s="5">
        <f>ROUND(((('[1]Adjusted Est Unemp Final'!Y161)/('[1]Adjusted Est Unemp Final'!Y161+'[1]Adjusted Est Emp Final'!W158))*100),1)</f>
        <v>13.9</v>
      </c>
      <c r="U150" s="5">
        <f>ROUND(((('[1]Adjusted Est Unemp Final'!Z161)/('[1]Adjusted Est Unemp Final'!Z161+'[1]Adjusted Est Emp Final'!X158))*100),1)</f>
        <v>8</v>
      </c>
      <c r="V150" s="5">
        <f>ROUND(((('[1]Adjusted Est Unemp Final'!AA161)/('[1]Adjusted Est Unemp Final'!AA161+'[1]Adjusted Est Emp Final'!Y158))*100),1)</f>
        <v>11.2</v>
      </c>
      <c r="W150" s="5">
        <f>ROUND(((('[1]Adjusted Est Unemp Final'!AB161)/('[1]Adjusted Est Unemp Final'!AB161+'[1]Adjusted Est Emp Final'!Z158))*100),1)</f>
        <v>14</v>
      </c>
      <c r="X150" s="5">
        <f>ROUND(((('[1]Adjusted Est Unemp Final'!AC161)/('[1]Adjusted Est Unemp Final'!AC161+'[1]Adjusted Est Emp Final'!AA158))*100),1)</f>
        <v>18.2</v>
      </c>
      <c r="Y150" s="5">
        <f>ROUND(((('[1]Adjusted Est Unemp Final'!AD161)/('[1]Adjusted Est Unemp Final'!AD161+'[1]Adjusted Est Emp Final'!AB158))*100),1)</f>
        <v>10.1</v>
      </c>
      <c r="Z150" s="5">
        <f>ROUND(((('[1]Adjusted Est Unemp Final'!AE161)/('[1]Adjusted Est Unemp Final'!AE161+'[1]Adjusted Est Emp Final'!AC158))*100),1)</f>
        <v>11.6</v>
      </c>
      <c r="AA150" s="5">
        <f>ROUND(((('[1]Adjusted Est Unemp Final'!AF161)/('[1]Adjusted Est Unemp Final'!AF161+'[1]Adjusted Est Emp Final'!AD158))*100),1)</f>
        <v>9.6</v>
      </c>
      <c r="AB150" s="5">
        <f>ROUND(((('[1]Adjusted Est Unemp Final'!AG161)/('[1]Adjusted Est Unemp Final'!AG161+'[1]Adjusted Est Emp Final'!AE158))*100),1)</f>
        <v>9.1999999999999993</v>
      </c>
      <c r="AC150" s="5">
        <f>ROUND(((('[1]Adjusted Est Unemp Final'!AH161)/('[1]Adjusted Est Unemp Final'!AH161+'[1]Adjusted Est Emp Final'!AF158))*100),1)</f>
        <v>14.3</v>
      </c>
      <c r="AD150" s="5">
        <f>ROUND(((('[1]Adjusted Est Unemp Final'!AI161)/('[1]Adjusted Est Unemp Final'!AI161+'[1]Adjusted Est Emp Final'!AG158))*100),1)</f>
        <v>5.9</v>
      </c>
      <c r="AE150" s="5">
        <f>ROUND(((('[1]Adjusted Est Unemp Final'!AJ161)/('[1]Adjusted Est Unemp Final'!AJ161+'[1]Adjusted Est Emp Final'!AH158))*100),1)</f>
        <v>5.0999999999999996</v>
      </c>
      <c r="AF150" s="5">
        <f>ROUND(((('[1]Adjusted Est Unemp Final'!AK161)/('[1]Adjusted Est Unemp Final'!AK161+'[1]Adjusted Est Emp Final'!AI158))*100),1)</f>
        <v>7.1</v>
      </c>
      <c r="AG150" s="5">
        <f>ROUND(((('[1]Adjusted Est Unemp Final'!AL161)/('[1]Adjusted Est Unemp Final'!AL161+'[1]Adjusted Est Emp Final'!AJ158))*100),1)</f>
        <v>17.899999999999999</v>
      </c>
      <c r="AH150" s="5">
        <f>ROUND(((('[1]Adjusted Est Unemp Final'!AM161)/('[1]Adjusted Est Unemp Final'!AM161+'[1]Adjusted Est Emp Final'!AK158))*100),1)</f>
        <v>16.7</v>
      </c>
      <c r="AI150" s="5">
        <f>ROUND(((('[1]Adjusted Est Unemp Final'!AN161)/('[1]Adjusted Est Unemp Final'!AN161+'[1]Adjusted Est Emp Final'!AL158))*100),1)</f>
        <v>23.7</v>
      </c>
      <c r="AJ150" s="5">
        <f>ROUND(((('[1]Adjusted Est Unemp Final'!AO161)/('[1]Adjusted Est Unemp Final'!AO161+'[1]Adjusted Est Emp Final'!AM158))*100),1)</f>
        <v>15.9</v>
      </c>
      <c r="AK150" s="5">
        <f>ROUND(((('[1]Adjusted Est Unemp Final'!AP161)/('[1]Adjusted Est Unemp Final'!AP161+'[1]Adjusted Est Emp Final'!AN158))*100),1)</f>
        <v>14.6</v>
      </c>
      <c r="AL150" s="5">
        <f>ROUND(((('[1]Adjusted Est Unemp Final'!AQ161)/('[1]Adjusted Est Unemp Final'!AQ161+'[1]Adjusted Est Emp Final'!AO158))*100),1)</f>
        <v>8.5</v>
      </c>
      <c r="AM150" s="5">
        <f>ROUND(((('[1]Adjusted Est Unemp Final'!AR161)/('[1]Adjusted Est Unemp Final'!AR161+'[1]Adjusted Est Emp Final'!AP158))*100),1)</f>
        <v>17.100000000000001</v>
      </c>
      <c r="AN150" s="5">
        <f>ROUND(((('[1]Adjusted Est Unemp Final'!AS161)/('[1]Adjusted Est Unemp Final'!AS161+'[1]Adjusted Est Emp Final'!AQ158))*100),1)</f>
        <v>15.1</v>
      </c>
      <c r="AO150" s="5">
        <f>ROUND(((('[1]Adjusted Est Unemp Final'!AT161)/('[1]Adjusted Est Unemp Final'!AT161+'[1]Adjusted Est Emp Final'!AR158))*100),1)</f>
        <v>25.5</v>
      </c>
      <c r="AP150" s="5">
        <f>ROUND(((('[1]Adjusted Est Unemp Final'!AU161)/('[1]Adjusted Est Unemp Final'!AU161+'[1]Adjusted Est Emp Final'!AS158))*100),1)</f>
        <v>12.6</v>
      </c>
      <c r="AQ150" s="5">
        <f>ROUND(((('[1]Adjusted Est Unemp Final'!AV161)/('[1]Adjusted Est Unemp Final'!AV161+'[1]Adjusted Est Emp Final'!AT158))*100),1)</f>
        <v>6.9</v>
      </c>
      <c r="AR150" s="5">
        <f>ROUND(((('[1]Adjusted Est Unemp Final'!AW161)/('[1]Adjusted Est Unemp Final'!AW161+'[1]Adjusted Est Emp Final'!AU158))*100),1)</f>
        <v>12.4</v>
      </c>
      <c r="AS150" s="5">
        <f>ROUND(((('[1]Adjusted Est Unemp Final'!AX161)/('[1]Adjusted Est Unemp Final'!AX161+'[1]Adjusted Est Emp Final'!AV158))*100),1)</f>
        <v>11.4</v>
      </c>
      <c r="AT150" s="5">
        <f>ROUND(((('[1]Adjusted Est Unemp Final'!AY161)/('[1]Adjusted Est Unemp Final'!AY161+'[1]Adjusted Est Emp Final'!AW158))*100),1)</f>
        <v>11.6</v>
      </c>
      <c r="AU150" s="5">
        <f>ROUND(((('[1]Adjusted Est Unemp Final'!AZ161)/('[1]Adjusted Est Unemp Final'!AZ161+'[1]Adjusted Est Emp Final'!AX158))*100),1)</f>
        <v>6.8</v>
      </c>
      <c r="AV150" s="5">
        <f>ROUND(((('[1]Adjusted Est Unemp Final'!BA161)/('[1]Adjusted Est Unemp Final'!BA161+'[1]Adjusted Est Emp Final'!AY158))*100),1)</f>
        <v>6.5</v>
      </c>
      <c r="AW150" s="5">
        <f>ROUND(((('[1]Adjusted Est Unemp Final'!BB161)/('[1]Adjusted Est Unemp Final'!BB161+'[1]Adjusted Est Emp Final'!AZ158))*100),1)</f>
        <v>20.5</v>
      </c>
      <c r="AX150" s="5">
        <f>ROUND(((('[1]Adjusted Est Unemp Final'!BC161)/('[1]Adjusted Est Unemp Final'!BC161+'[1]Adjusted Est Emp Final'!BA158))*100),1)</f>
        <v>14</v>
      </c>
      <c r="AY150" s="5">
        <f>ROUND(((('[1]Adjusted Est Unemp Final'!BD161)/('[1]Adjusted Est Unemp Final'!BD161+'[1]Adjusted Est Emp Final'!BB158))*100),1)</f>
        <v>14.8</v>
      </c>
      <c r="AZ150" s="5">
        <f>ROUND(((('[1]Adjusted Est Unemp Final'!BE161)/('[1]Adjusted Est Unemp Final'!BE161+'[1]Adjusted Est Emp Final'!BC158))*100),1)</f>
        <v>4.7</v>
      </c>
    </row>
    <row r="151" spans="1:52" x14ac:dyDescent="0.25">
      <c r="A151" s="4">
        <v>41060</v>
      </c>
      <c r="B151" s="10">
        <v>14.2</v>
      </c>
      <c r="C151" s="5">
        <f>ROUND(((('[1]Adjusted Est Unemp Final'!H162)/('[1]Adjusted Est Unemp Final'!H162+'[1]Adjusted Est Emp Final'!F159))*100),1)</f>
        <v>10.6</v>
      </c>
      <c r="D151" s="5">
        <f>ROUND(((('[1]Adjusted Est Unemp Final'!I162)/('[1]Adjusted Est Unemp Final'!I162+'[1]Adjusted Est Emp Final'!G159))*100),1)</f>
        <v>14.9</v>
      </c>
      <c r="E151" s="5">
        <f>ROUND(((('[1]Adjusted Est Unemp Final'!J162)/('[1]Adjusted Est Unemp Final'!J162+'[1]Adjusted Est Emp Final'!H159))*100),1)</f>
        <v>12.8</v>
      </c>
      <c r="F151" s="5">
        <f>ROUND(((('[1]Adjusted Est Unemp Final'!K162)/('[1]Adjusted Est Unemp Final'!K162+'[1]Adjusted Est Emp Final'!I159))*100),1)</f>
        <v>13.3</v>
      </c>
      <c r="G151" s="5">
        <f>ROUND(((('[1]Adjusted Est Unemp Final'!L162)/('[1]Adjusted Est Unemp Final'!L162+'[1]Adjusted Est Emp Final'!J159))*100),1)</f>
        <v>17.100000000000001</v>
      </c>
      <c r="H151" s="5">
        <f>ROUND(((('[1]Adjusted Est Unemp Final'!M162)/('[1]Adjusted Est Unemp Final'!M162+'[1]Adjusted Est Emp Final'!K159))*100),1)</f>
        <v>14.9</v>
      </c>
      <c r="I151" s="5">
        <f>ROUND(((('[1]Adjusted Est Unemp Final'!N162)/('[1]Adjusted Est Unemp Final'!N162+'[1]Adjusted Est Emp Final'!L159))*100),1)</f>
        <v>15.3</v>
      </c>
      <c r="J151" s="5">
        <f>ROUND(((('[1]Adjusted Est Unemp Final'!O162)/('[1]Adjusted Est Unemp Final'!O162+'[1]Adjusted Est Emp Final'!M159))*100),1)</f>
        <v>15</v>
      </c>
      <c r="K151" s="5">
        <f>ROUND(((('[1]Adjusted Est Unemp Final'!P162)/('[1]Adjusted Est Unemp Final'!P162+'[1]Adjusted Est Emp Final'!N159))*100),1)</f>
        <v>17.600000000000001</v>
      </c>
      <c r="L151" s="5">
        <f>ROUND(((('[1]Adjusted Est Unemp Final'!Q162)/('[1]Adjusted Est Unemp Final'!Q162+'[1]Adjusted Est Emp Final'!O159))*100),1)</f>
        <v>14.3</v>
      </c>
      <c r="M151" s="5">
        <f>ROUND(((('[1]Adjusted Est Unemp Final'!R162)/('[1]Adjusted Est Unemp Final'!R162+'[1]Adjusted Est Emp Final'!P159))*100),1)</f>
        <v>15.1</v>
      </c>
      <c r="N151" s="5">
        <f>ROUND(((('[1]Adjusted Est Unemp Final'!S162)/('[1]Adjusted Est Unemp Final'!S162+'[1]Adjusted Est Emp Final'!Q159))*100),1)</f>
        <v>8</v>
      </c>
      <c r="O151" s="5">
        <f>ROUND(((('[1]Adjusted Est Unemp Final'!T162)/('[1]Adjusted Est Unemp Final'!T162+'[1]Adjusted Est Emp Final'!R159))*100),1)</f>
        <v>8.9</v>
      </c>
      <c r="P151" s="5">
        <f>ROUND(((('[1]Adjusted Est Unemp Final'!U162)/('[1]Adjusted Est Unemp Final'!U162+'[1]Adjusted Est Emp Final'!S159))*100),1)</f>
        <v>18.2</v>
      </c>
      <c r="Q151" s="5">
        <f>ROUND(((('[1]Adjusted Est Unemp Final'!V162)/('[1]Adjusted Est Unemp Final'!V162+'[1]Adjusted Est Emp Final'!T159))*100),1)</f>
        <v>13.1</v>
      </c>
      <c r="R151" s="5">
        <f>ROUND(((('[1]Adjusted Est Unemp Final'!W162)/('[1]Adjusted Est Unemp Final'!W162+'[1]Adjusted Est Emp Final'!U159))*100),1)</f>
        <v>9.1</v>
      </c>
      <c r="S151" s="5">
        <f>ROUND(((('[1]Adjusted Est Unemp Final'!X162)/('[1]Adjusted Est Unemp Final'!X162+'[1]Adjusted Est Emp Final'!V159))*100),1)</f>
        <v>14.3</v>
      </c>
      <c r="T151" s="5">
        <f>ROUND(((('[1]Adjusted Est Unemp Final'!Y162)/('[1]Adjusted Est Unemp Final'!Y162+'[1]Adjusted Est Emp Final'!W159))*100),1)</f>
        <v>14.2</v>
      </c>
      <c r="U151" s="5">
        <f>ROUND(((('[1]Adjusted Est Unemp Final'!Z162)/('[1]Adjusted Est Unemp Final'!Z162+'[1]Adjusted Est Emp Final'!X159))*100),1)</f>
        <v>8.5</v>
      </c>
      <c r="V151" s="5">
        <f>ROUND(((('[1]Adjusted Est Unemp Final'!AA162)/('[1]Adjusted Est Unemp Final'!AA162+'[1]Adjusted Est Emp Final'!Y159))*100),1)</f>
        <v>11.8</v>
      </c>
      <c r="W151" s="5">
        <f>ROUND(((('[1]Adjusted Est Unemp Final'!AB162)/('[1]Adjusted Est Unemp Final'!AB162+'[1]Adjusted Est Emp Final'!Z159))*100),1)</f>
        <v>12.7</v>
      </c>
      <c r="X151" s="5">
        <f>ROUND(((('[1]Adjusted Est Unemp Final'!AC162)/('[1]Adjusted Est Unemp Final'!AC162+'[1]Adjusted Est Emp Final'!AA159))*100),1)</f>
        <v>17.8</v>
      </c>
      <c r="Y151" s="5">
        <f>ROUND(((('[1]Adjusted Est Unemp Final'!AD162)/('[1]Adjusted Est Unemp Final'!AD162+'[1]Adjusted Est Emp Final'!AB159))*100),1)</f>
        <v>9.6999999999999993</v>
      </c>
      <c r="Z151" s="5">
        <f>ROUND(((('[1]Adjusted Est Unemp Final'!AE162)/('[1]Adjusted Est Unemp Final'!AE162+'[1]Adjusted Est Emp Final'!AC159))*100),1)</f>
        <v>11.2</v>
      </c>
      <c r="AA151" s="5">
        <f>ROUND(((('[1]Adjusted Est Unemp Final'!AF162)/('[1]Adjusted Est Unemp Final'!AF162+'[1]Adjusted Est Emp Final'!AD159))*100),1)</f>
        <v>10.7</v>
      </c>
      <c r="AB151" s="5">
        <f>ROUND(((('[1]Adjusted Est Unemp Final'!AG162)/('[1]Adjusted Est Unemp Final'!AG162+'[1]Adjusted Est Emp Final'!AE159))*100),1)</f>
        <v>9.6999999999999993</v>
      </c>
      <c r="AC151" s="5">
        <f>ROUND(((('[1]Adjusted Est Unemp Final'!AH162)/('[1]Adjusted Est Unemp Final'!AH162+'[1]Adjusted Est Emp Final'!AF159))*100),1)</f>
        <v>14.4</v>
      </c>
      <c r="AD151" s="5">
        <f>ROUND(((('[1]Adjusted Est Unemp Final'!AI162)/('[1]Adjusted Est Unemp Final'!AI162+'[1]Adjusted Est Emp Final'!AG159))*100),1)</f>
        <v>1.8</v>
      </c>
      <c r="AE151" s="5">
        <f>ROUND(((('[1]Adjusted Est Unemp Final'!AJ162)/('[1]Adjusted Est Unemp Final'!AJ162+'[1]Adjusted Est Emp Final'!AH159))*100),1)</f>
        <v>5.2</v>
      </c>
      <c r="AF151" s="5">
        <f>ROUND(((('[1]Adjusted Est Unemp Final'!AK162)/('[1]Adjusted Est Unemp Final'!AK162+'[1]Adjusted Est Emp Final'!AI159))*100),1)</f>
        <v>7.9</v>
      </c>
      <c r="AG151" s="5">
        <f>ROUND(((('[1]Adjusted Est Unemp Final'!AL162)/('[1]Adjusted Est Unemp Final'!AL162+'[1]Adjusted Est Emp Final'!AJ159))*100),1)</f>
        <v>18.100000000000001</v>
      </c>
      <c r="AH151" s="5">
        <f>ROUND(((('[1]Adjusted Est Unemp Final'!AM162)/('[1]Adjusted Est Unemp Final'!AM162+'[1]Adjusted Est Emp Final'!AK159))*100),1)</f>
        <v>16.600000000000001</v>
      </c>
      <c r="AI151" s="5">
        <f>ROUND(((('[1]Adjusted Est Unemp Final'!AN162)/('[1]Adjusted Est Unemp Final'!AN162+'[1]Adjusted Est Emp Final'!AL159))*100),1)</f>
        <v>22.3</v>
      </c>
      <c r="AJ151" s="5">
        <f>ROUND(((('[1]Adjusted Est Unemp Final'!AO162)/('[1]Adjusted Est Unemp Final'!AO162+'[1]Adjusted Est Emp Final'!AM159))*100),1)</f>
        <v>15.8</v>
      </c>
      <c r="AK151" s="5">
        <f>ROUND(((('[1]Adjusted Est Unemp Final'!AP162)/('[1]Adjusted Est Unemp Final'!AP162+'[1]Adjusted Est Emp Final'!AN159))*100),1)</f>
        <v>13.9</v>
      </c>
      <c r="AL151" s="5">
        <f>ROUND(((('[1]Adjusted Est Unemp Final'!AQ162)/('[1]Adjusted Est Unemp Final'!AQ162+'[1]Adjusted Est Emp Final'!AO159))*100),1)</f>
        <v>9.1999999999999993</v>
      </c>
      <c r="AM151" s="5">
        <f>ROUND(((('[1]Adjusted Est Unemp Final'!AR162)/('[1]Adjusted Est Unemp Final'!AR162+'[1]Adjusted Est Emp Final'!AP159))*100),1)</f>
        <v>15.1</v>
      </c>
      <c r="AN151" s="5">
        <f>ROUND(((('[1]Adjusted Est Unemp Final'!AS162)/('[1]Adjusted Est Unemp Final'!AS162+'[1]Adjusted Est Emp Final'!AQ159))*100),1)</f>
        <v>16.2</v>
      </c>
      <c r="AO151" s="5">
        <f>ROUND(((('[1]Adjusted Est Unemp Final'!AT162)/('[1]Adjusted Est Unemp Final'!AT162+'[1]Adjusted Est Emp Final'!AR159))*100),1)</f>
        <v>26.2</v>
      </c>
      <c r="AP151" s="5">
        <f>ROUND(((('[1]Adjusted Est Unemp Final'!AU162)/('[1]Adjusted Est Unemp Final'!AU162+'[1]Adjusted Est Emp Final'!AS159))*100),1)</f>
        <v>12.3</v>
      </c>
      <c r="AQ151" s="5">
        <f>ROUND(((('[1]Adjusted Est Unemp Final'!AV162)/('[1]Adjusted Est Unemp Final'!AV162+'[1]Adjusted Est Emp Final'!AT159))*100),1)</f>
        <v>7.5</v>
      </c>
      <c r="AR151" s="5">
        <f>ROUND(((('[1]Adjusted Est Unemp Final'!AW162)/('[1]Adjusted Est Unemp Final'!AW162+'[1]Adjusted Est Emp Final'!AU159))*100),1)</f>
        <v>12</v>
      </c>
      <c r="AS151" s="5">
        <f>ROUND(((('[1]Adjusted Est Unemp Final'!AX162)/('[1]Adjusted Est Unemp Final'!AX162+'[1]Adjusted Est Emp Final'!AV159))*100),1)</f>
        <v>11.2</v>
      </c>
      <c r="AT151" s="5">
        <f>ROUND(((('[1]Adjusted Est Unemp Final'!AY162)/('[1]Adjusted Est Unemp Final'!AY162+'[1]Adjusted Est Emp Final'!AW159))*100),1)</f>
        <v>10.1</v>
      </c>
      <c r="AU151" s="5">
        <f>ROUND(((('[1]Adjusted Est Unemp Final'!AZ162)/('[1]Adjusted Est Unemp Final'!AZ162+'[1]Adjusted Est Emp Final'!AX159))*100),1)</f>
        <v>6.9</v>
      </c>
      <c r="AV151" s="5">
        <f>ROUND(((('[1]Adjusted Est Unemp Final'!BA162)/('[1]Adjusted Est Unemp Final'!BA162+'[1]Adjusted Est Emp Final'!AY159))*100),1)</f>
        <v>5.6</v>
      </c>
      <c r="AW151" s="5">
        <f>ROUND(((('[1]Adjusted Est Unemp Final'!BB162)/('[1]Adjusted Est Unemp Final'!BB162+'[1]Adjusted Est Emp Final'!AZ159))*100),1)</f>
        <v>20</v>
      </c>
      <c r="AX151" s="5">
        <f>ROUND(((('[1]Adjusted Est Unemp Final'!BC162)/('[1]Adjusted Est Unemp Final'!BC162+'[1]Adjusted Est Emp Final'!BA159))*100),1)</f>
        <v>14.2</v>
      </c>
      <c r="AY151" s="5">
        <f>ROUND(((('[1]Adjusted Est Unemp Final'!BD162)/('[1]Adjusted Est Unemp Final'!BD162+'[1]Adjusted Est Emp Final'!BB159))*100),1)</f>
        <v>16.399999999999999</v>
      </c>
      <c r="AZ151" s="5">
        <f>ROUND(((('[1]Adjusted Est Unemp Final'!BE162)/('[1]Adjusted Est Unemp Final'!BE162+'[1]Adjusted Est Emp Final'!BC159))*100),1)</f>
        <v>8.5</v>
      </c>
    </row>
    <row r="152" spans="1:52" x14ac:dyDescent="0.25">
      <c r="A152" s="4">
        <v>41090</v>
      </c>
      <c r="B152" s="10">
        <v>12.8</v>
      </c>
      <c r="C152" s="5">
        <f>ROUND(((('[1]Adjusted Est Unemp Final'!H163)/('[1]Adjusted Est Unemp Final'!H163+'[1]Adjusted Est Emp Final'!F160))*100),1)</f>
        <v>7.7</v>
      </c>
      <c r="D152" s="5">
        <f>ROUND(((('[1]Adjusted Est Unemp Final'!I163)/('[1]Adjusted Est Unemp Final'!I163+'[1]Adjusted Est Emp Final'!G160))*100),1)</f>
        <v>14.2</v>
      </c>
      <c r="E152" s="5">
        <f>ROUND(((('[1]Adjusted Est Unemp Final'!J163)/('[1]Adjusted Est Unemp Final'!J163+'[1]Adjusted Est Emp Final'!H160))*100),1)</f>
        <v>11.5</v>
      </c>
      <c r="F152" s="5">
        <f>ROUND(((('[1]Adjusted Est Unemp Final'!K163)/('[1]Adjusted Est Unemp Final'!K163+'[1]Adjusted Est Emp Final'!I160))*100),1)</f>
        <v>11.7</v>
      </c>
      <c r="G152" s="5">
        <f>ROUND(((('[1]Adjusted Est Unemp Final'!L163)/('[1]Adjusted Est Unemp Final'!L163+'[1]Adjusted Est Emp Final'!J160))*100),1)</f>
        <v>15.3</v>
      </c>
      <c r="H152" s="5">
        <f>ROUND(((('[1]Adjusted Est Unemp Final'!M163)/('[1]Adjusted Est Unemp Final'!M163+'[1]Adjusted Est Emp Final'!K160))*100),1)</f>
        <v>13.2</v>
      </c>
      <c r="I152" s="5">
        <f>ROUND(((('[1]Adjusted Est Unemp Final'!N163)/('[1]Adjusted Est Unemp Final'!N163+'[1]Adjusted Est Emp Final'!L160))*100),1)</f>
        <v>13.5</v>
      </c>
      <c r="J152" s="5">
        <f>ROUND(((('[1]Adjusted Est Unemp Final'!O163)/('[1]Adjusted Est Unemp Final'!O163+'[1]Adjusted Est Emp Final'!M160))*100),1)</f>
        <v>14.5</v>
      </c>
      <c r="K152" s="5">
        <f>ROUND(((('[1]Adjusted Est Unemp Final'!P163)/('[1]Adjusted Est Unemp Final'!P163+'[1]Adjusted Est Emp Final'!N160))*100),1)</f>
        <v>15.8</v>
      </c>
      <c r="L152" s="5">
        <f>ROUND(((('[1]Adjusted Est Unemp Final'!Q163)/('[1]Adjusted Est Unemp Final'!Q163+'[1]Adjusted Est Emp Final'!O160))*100),1)</f>
        <v>13.1</v>
      </c>
      <c r="M152" s="5">
        <f>ROUND(((('[1]Adjusted Est Unemp Final'!R163)/('[1]Adjusted Est Unemp Final'!R163+'[1]Adjusted Est Emp Final'!P160))*100),1)</f>
        <v>14.2</v>
      </c>
      <c r="N152" s="5">
        <f>ROUND(((('[1]Adjusted Est Unemp Final'!S163)/('[1]Adjusted Est Unemp Final'!S163+'[1]Adjusted Est Emp Final'!Q160))*100),1)</f>
        <v>7.7</v>
      </c>
      <c r="O152" s="5">
        <f>ROUND(((('[1]Adjusted Est Unemp Final'!T163)/('[1]Adjusted Est Unemp Final'!T163+'[1]Adjusted Est Emp Final'!R160))*100),1)</f>
        <v>7.6</v>
      </c>
      <c r="P152" s="5">
        <f>ROUND(((('[1]Adjusted Est Unemp Final'!U163)/('[1]Adjusted Est Unemp Final'!U163+'[1]Adjusted Est Emp Final'!S160))*100),1)</f>
        <v>16.7</v>
      </c>
      <c r="Q152" s="5">
        <f>ROUND(((('[1]Adjusted Est Unemp Final'!V163)/('[1]Adjusted Est Unemp Final'!V163+'[1]Adjusted Est Emp Final'!T160))*100),1)</f>
        <v>11.8</v>
      </c>
      <c r="R152" s="5">
        <f>ROUND(((('[1]Adjusted Est Unemp Final'!W163)/('[1]Adjusted Est Unemp Final'!W163+'[1]Adjusted Est Emp Final'!U160))*100),1)</f>
        <v>8.1</v>
      </c>
      <c r="S152" s="5">
        <f>ROUND(((('[1]Adjusted Est Unemp Final'!X163)/('[1]Adjusted Est Unemp Final'!X163+'[1]Adjusted Est Emp Final'!V160))*100),1)</f>
        <v>12.9</v>
      </c>
      <c r="T152" s="5">
        <f>ROUND(((('[1]Adjusted Est Unemp Final'!Y163)/('[1]Adjusted Est Unemp Final'!Y163+'[1]Adjusted Est Emp Final'!W160))*100),1)</f>
        <v>14.3</v>
      </c>
      <c r="U152" s="5">
        <f>ROUND(((('[1]Adjusted Est Unemp Final'!Z163)/('[1]Adjusted Est Unemp Final'!Z163+'[1]Adjusted Est Emp Final'!X160))*100),1)</f>
        <v>7.4</v>
      </c>
      <c r="V152" s="5">
        <f>ROUND(((('[1]Adjusted Est Unemp Final'!AA163)/('[1]Adjusted Est Unemp Final'!AA163+'[1]Adjusted Est Emp Final'!Y160))*100),1)</f>
        <v>10.199999999999999</v>
      </c>
      <c r="W152" s="5">
        <f>ROUND(((('[1]Adjusted Est Unemp Final'!AB163)/('[1]Adjusted Est Unemp Final'!AB163+'[1]Adjusted Est Emp Final'!Z160))*100),1)</f>
        <v>12</v>
      </c>
      <c r="X152" s="5">
        <f>ROUND(((('[1]Adjusted Est Unemp Final'!AC163)/('[1]Adjusted Est Unemp Final'!AC163+'[1]Adjusted Est Emp Final'!AA160))*100),1)</f>
        <v>16.3</v>
      </c>
      <c r="Y152" s="5">
        <f>ROUND(((('[1]Adjusted Est Unemp Final'!AD163)/('[1]Adjusted Est Unemp Final'!AD163+'[1]Adjusted Est Emp Final'!AB160))*100),1)</f>
        <v>9.4</v>
      </c>
      <c r="Z152" s="5">
        <f>ROUND(((('[1]Adjusted Est Unemp Final'!AE163)/('[1]Adjusted Est Unemp Final'!AE163+'[1]Adjusted Est Emp Final'!AC160))*100),1)</f>
        <v>10</v>
      </c>
      <c r="AA152" s="5">
        <f>ROUND(((('[1]Adjusted Est Unemp Final'!AF163)/('[1]Adjusted Est Unemp Final'!AF163+'[1]Adjusted Est Emp Final'!AD160))*100),1)</f>
        <v>10.6</v>
      </c>
      <c r="AB152" s="5">
        <f>ROUND(((('[1]Adjusted Est Unemp Final'!AG163)/('[1]Adjusted Est Unemp Final'!AG163+'[1]Adjusted Est Emp Final'!AE160))*100),1)</f>
        <v>10.1</v>
      </c>
      <c r="AC152" s="5">
        <f>ROUND(((('[1]Adjusted Est Unemp Final'!AH163)/('[1]Adjusted Est Unemp Final'!AH163+'[1]Adjusted Est Emp Final'!AF160))*100),1)</f>
        <v>13</v>
      </c>
      <c r="AD152" s="5">
        <f>ROUND(((('[1]Adjusted Est Unemp Final'!AI163)/('[1]Adjusted Est Unemp Final'!AI163+'[1]Adjusted Est Emp Final'!AG160))*100),1)</f>
        <v>2.2000000000000002</v>
      </c>
      <c r="AE152" s="5">
        <f>ROUND(((('[1]Adjusted Est Unemp Final'!AJ163)/('[1]Adjusted Est Unemp Final'!AJ163+'[1]Adjusted Est Emp Final'!AH160))*100),1)</f>
        <v>5.0999999999999996</v>
      </c>
      <c r="AF152" s="5">
        <f>ROUND(((('[1]Adjusted Est Unemp Final'!AK163)/('[1]Adjusted Est Unemp Final'!AK163+'[1]Adjusted Est Emp Final'!AI160))*100),1)</f>
        <v>7.3</v>
      </c>
      <c r="AG152" s="5">
        <f>ROUND(((('[1]Adjusted Est Unemp Final'!AL163)/('[1]Adjusted Est Unemp Final'!AL163+'[1]Adjusted Est Emp Final'!AJ160))*100),1)</f>
        <v>16</v>
      </c>
      <c r="AH152" s="5">
        <f>ROUND(((('[1]Adjusted Est Unemp Final'!AM163)/('[1]Adjusted Est Unemp Final'!AM163+'[1]Adjusted Est Emp Final'!AK160))*100),1)</f>
        <v>16.2</v>
      </c>
      <c r="AI152" s="5">
        <f>ROUND(((('[1]Adjusted Est Unemp Final'!AN163)/('[1]Adjusted Est Unemp Final'!AN163+'[1]Adjusted Est Emp Final'!AL160))*100),1)</f>
        <v>19.7</v>
      </c>
      <c r="AJ152" s="5">
        <f>ROUND(((('[1]Adjusted Est Unemp Final'!AO163)/('[1]Adjusted Est Unemp Final'!AO163+'[1]Adjusted Est Emp Final'!AM160))*100),1)</f>
        <v>13.9</v>
      </c>
      <c r="AK152" s="5">
        <f>ROUND(((('[1]Adjusted Est Unemp Final'!AP163)/('[1]Adjusted Est Unemp Final'!AP163+'[1]Adjusted Est Emp Final'!AN160))*100),1)</f>
        <v>13</v>
      </c>
      <c r="AL152" s="5">
        <f>ROUND(((('[1]Adjusted Est Unemp Final'!AQ163)/('[1]Adjusted Est Unemp Final'!AQ163+'[1]Adjusted Est Emp Final'!AO160))*100),1)</f>
        <v>8.3000000000000007</v>
      </c>
      <c r="AM152" s="5">
        <f>ROUND(((('[1]Adjusted Est Unemp Final'!AR163)/('[1]Adjusted Est Unemp Final'!AR163+'[1]Adjusted Est Emp Final'!AP160))*100),1)</f>
        <v>14.2</v>
      </c>
      <c r="AN152" s="5">
        <f>ROUND(((('[1]Adjusted Est Unemp Final'!AS163)/('[1]Adjusted Est Unemp Final'!AS163+'[1]Adjusted Est Emp Final'!AQ160))*100),1)</f>
        <v>14.4</v>
      </c>
      <c r="AO152" s="5">
        <f>ROUND(((('[1]Adjusted Est Unemp Final'!AT163)/('[1]Adjusted Est Unemp Final'!AT163+'[1]Adjusted Est Emp Final'!AR160))*100),1)</f>
        <v>21.9</v>
      </c>
      <c r="AP152" s="5">
        <f>ROUND(((('[1]Adjusted Est Unemp Final'!AU163)/('[1]Adjusted Est Unemp Final'!AU163+'[1]Adjusted Est Emp Final'!AS160))*100),1)</f>
        <v>11.2</v>
      </c>
      <c r="AQ152" s="5">
        <f>ROUND(((('[1]Adjusted Est Unemp Final'!AV163)/('[1]Adjusted Est Unemp Final'!AV163+'[1]Adjusted Est Emp Final'!AT160))*100),1)</f>
        <v>6.7</v>
      </c>
      <c r="AR152" s="5">
        <f>ROUND(((('[1]Adjusted Est Unemp Final'!AW163)/('[1]Adjusted Est Unemp Final'!AW163+'[1]Adjusted Est Emp Final'!AU160))*100),1)</f>
        <v>11.3</v>
      </c>
      <c r="AS152" s="5">
        <f>ROUND(((('[1]Adjusted Est Unemp Final'!AX163)/('[1]Adjusted Est Unemp Final'!AX163+'[1]Adjusted Est Emp Final'!AV160))*100),1)</f>
        <v>10.6</v>
      </c>
      <c r="AT152" s="5">
        <f>ROUND(((('[1]Adjusted Est Unemp Final'!AY163)/('[1]Adjusted Est Unemp Final'!AY163+'[1]Adjusted Est Emp Final'!AW160))*100),1)</f>
        <v>11.1</v>
      </c>
      <c r="AU152" s="5">
        <f>ROUND(((('[1]Adjusted Est Unemp Final'!AZ163)/('[1]Adjusted Est Unemp Final'!AZ163+'[1]Adjusted Est Emp Final'!AX160))*100),1)</f>
        <v>6</v>
      </c>
      <c r="AV152" s="5">
        <f>ROUND(((('[1]Adjusted Est Unemp Final'!BA163)/('[1]Adjusted Est Unemp Final'!BA163+'[1]Adjusted Est Emp Final'!AY160))*100),1)</f>
        <v>5.9</v>
      </c>
      <c r="AW152" s="5">
        <f>ROUND(((('[1]Adjusted Est Unemp Final'!BB163)/('[1]Adjusted Est Unemp Final'!BB163+'[1]Adjusted Est Emp Final'!AZ160))*100),1)</f>
        <v>17.2</v>
      </c>
      <c r="AX152" s="5">
        <f>ROUND(((('[1]Adjusted Est Unemp Final'!BC163)/('[1]Adjusted Est Unemp Final'!BC163+'[1]Adjusted Est Emp Final'!BA160))*100),1)</f>
        <v>13</v>
      </c>
      <c r="AY152" s="5">
        <f>ROUND(((('[1]Adjusted Est Unemp Final'!BD163)/('[1]Adjusted Est Unemp Final'!BD163+'[1]Adjusted Est Emp Final'!BB160))*100),1)</f>
        <v>14.3</v>
      </c>
      <c r="AZ152" s="5">
        <f>ROUND(((('[1]Adjusted Est Unemp Final'!BE163)/('[1]Adjusted Est Unemp Final'!BE163+'[1]Adjusted Est Emp Final'!BC160))*100),1)</f>
        <v>9.1999999999999993</v>
      </c>
    </row>
    <row r="153" spans="1:52" x14ac:dyDescent="0.25">
      <c r="A153" s="4">
        <v>41121</v>
      </c>
      <c r="B153" s="10">
        <v>12.3</v>
      </c>
      <c r="C153" s="5">
        <f>ROUND(((('[1]Adjusted Est Unemp Final'!H164)/('[1]Adjusted Est Unemp Final'!H164+'[1]Adjusted Est Emp Final'!F161))*100),1)</f>
        <v>8.8000000000000007</v>
      </c>
      <c r="D153" s="5">
        <f>ROUND(((('[1]Adjusted Est Unemp Final'!I164)/('[1]Adjusted Est Unemp Final'!I164+'[1]Adjusted Est Emp Final'!G161))*100),1)</f>
        <v>13.1</v>
      </c>
      <c r="E153" s="5">
        <f>ROUND(((('[1]Adjusted Est Unemp Final'!J164)/('[1]Adjusted Est Unemp Final'!J164+'[1]Adjusted Est Emp Final'!H161))*100),1)</f>
        <v>12.4</v>
      </c>
      <c r="F153" s="5">
        <f>ROUND(((('[1]Adjusted Est Unemp Final'!K164)/('[1]Adjusted Est Unemp Final'!K164+'[1]Adjusted Est Emp Final'!I161))*100),1)</f>
        <v>11.3</v>
      </c>
      <c r="G153" s="5">
        <f>ROUND(((('[1]Adjusted Est Unemp Final'!L164)/('[1]Adjusted Est Unemp Final'!L164+'[1]Adjusted Est Emp Final'!J161))*100),1)</f>
        <v>14.4</v>
      </c>
      <c r="H153" s="5">
        <f>ROUND(((('[1]Adjusted Est Unemp Final'!M164)/('[1]Adjusted Est Unemp Final'!M164+'[1]Adjusted Est Emp Final'!K161))*100),1)</f>
        <v>12.2</v>
      </c>
      <c r="I153" s="5">
        <f>ROUND(((('[1]Adjusted Est Unemp Final'!N164)/('[1]Adjusted Est Unemp Final'!N164+'[1]Adjusted Est Emp Final'!L161))*100),1)</f>
        <v>12.7</v>
      </c>
      <c r="J153" s="5">
        <f>ROUND(((('[1]Adjusted Est Unemp Final'!O164)/('[1]Adjusted Est Unemp Final'!O164+'[1]Adjusted Est Emp Final'!M161))*100),1)</f>
        <v>13.2</v>
      </c>
      <c r="K153" s="5">
        <f>ROUND(((('[1]Adjusted Est Unemp Final'!P164)/('[1]Adjusted Est Unemp Final'!P164+'[1]Adjusted Est Emp Final'!N161))*100),1)</f>
        <v>15.2</v>
      </c>
      <c r="L153" s="5">
        <f>ROUND(((('[1]Adjusted Est Unemp Final'!Q164)/('[1]Adjusted Est Unemp Final'!Q164+'[1]Adjusted Est Emp Final'!O161))*100),1)</f>
        <v>11.9</v>
      </c>
      <c r="M153" s="5">
        <f>ROUND(((('[1]Adjusted Est Unemp Final'!R164)/('[1]Adjusted Est Unemp Final'!R164+'[1]Adjusted Est Emp Final'!P161))*100),1)</f>
        <v>12.1</v>
      </c>
      <c r="N153" s="5">
        <f>ROUND(((('[1]Adjusted Est Unemp Final'!S164)/('[1]Adjusted Est Unemp Final'!S164+'[1]Adjusted Est Emp Final'!Q161))*100),1)</f>
        <v>7.8</v>
      </c>
      <c r="O153" s="5">
        <f>ROUND(((('[1]Adjusted Est Unemp Final'!T164)/('[1]Adjusted Est Unemp Final'!T164+'[1]Adjusted Est Emp Final'!R161))*100),1)</f>
        <v>7</v>
      </c>
      <c r="P153" s="5">
        <f>ROUND(((('[1]Adjusted Est Unemp Final'!U164)/('[1]Adjusted Est Unemp Final'!U164+'[1]Adjusted Est Emp Final'!S161))*100),1)</f>
        <v>15.6</v>
      </c>
      <c r="Q153" s="5">
        <f>ROUND(((('[1]Adjusted Est Unemp Final'!V164)/('[1]Adjusted Est Unemp Final'!V164+'[1]Adjusted Est Emp Final'!T161))*100),1)</f>
        <v>11.3</v>
      </c>
      <c r="R153" s="5">
        <f>ROUND(((('[1]Adjusted Est Unemp Final'!W164)/('[1]Adjusted Est Unemp Final'!W164+'[1]Adjusted Est Emp Final'!U161))*100),1)</f>
        <v>8.8000000000000007</v>
      </c>
      <c r="S153" s="5">
        <f>ROUND(((('[1]Adjusted Est Unemp Final'!X164)/('[1]Adjusted Est Unemp Final'!X164+'[1]Adjusted Est Emp Final'!V161))*100),1)</f>
        <v>12.3</v>
      </c>
      <c r="T153" s="5">
        <f>ROUND(((('[1]Adjusted Est Unemp Final'!Y164)/('[1]Adjusted Est Unemp Final'!Y164+'[1]Adjusted Est Emp Final'!W161))*100),1)</f>
        <v>14.1</v>
      </c>
      <c r="U153" s="5">
        <f>ROUND(((('[1]Adjusted Est Unemp Final'!Z164)/('[1]Adjusted Est Unemp Final'!Z164+'[1]Adjusted Est Emp Final'!X161))*100),1)</f>
        <v>7.1</v>
      </c>
      <c r="V153" s="5">
        <f>ROUND(((('[1]Adjusted Est Unemp Final'!AA164)/('[1]Adjusted Est Unemp Final'!AA164+'[1]Adjusted Est Emp Final'!Y161))*100),1)</f>
        <v>9.8000000000000007</v>
      </c>
      <c r="W153" s="5">
        <f>ROUND(((('[1]Adjusted Est Unemp Final'!AB164)/('[1]Adjusted Est Unemp Final'!AB164+'[1]Adjusted Est Emp Final'!Z161))*100),1)</f>
        <v>11.6</v>
      </c>
      <c r="X153" s="5">
        <f>ROUND(((('[1]Adjusted Est Unemp Final'!AC164)/('[1]Adjusted Est Unemp Final'!AC164+'[1]Adjusted Est Emp Final'!AA161))*100),1)</f>
        <v>16.399999999999999</v>
      </c>
      <c r="Y153" s="5">
        <f>ROUND(((('[1]Adjusted Est Unemp Final'!AD164)/('[1]Adjusted Est Unemp Final'!AD164+'[1]Adjusted Est Emp Final'!AB161))*100),1)</f>
        <v>9.3000000000000007</v>
      </c>
      <c r="Z153" s="5">
        <f>ROUND(((('[1]Adjusted Est Unemp Final'!AE164)/('[1]Adjusted Est Unemp Final'!AE164+'[1]Adjusted Est Emp Final'!AC161))*100),1)</f>
        <v>10</v>
      </c>
      <c r="AA153" s="5">
        <f>ROUND(((('[1]Adjusted Est Unemp Final'!AF164)/('[1]Adjusted Est Unemp Final'!AF164+'[1]Adjusted Est Emp Final'!AD161))*100),1)</f>
        <v>10</v>
      </c>
      <c r="AB153" s="5">
        <f>ROUND(((('[1]Adjusted Est Unemp Final'!AG164)/('[1]Adjusted Est Unemp Final'!AG164+'[1]Adjusted Est Emp Final'!AE161))*100),1)</f>
        <v>9.4</v>
      </c>
      <c r="AC153" s="5">
        <f>ROUND(((('[1]Adjusted Est Unemp Final'!AH164)/('[1]Adjusted Est Unemp Final'!AH164+'[1]Adjusted Est Emp Final'!AF161))*100),1)</f>
        <v>12.1</v>
      </c>
      <c r="AD153" s="5">
        <f>ROUND(((('[1]Adjusted Est Unemp Final'!AI164)/('[1]Adjusted Est Unemp Final'!AI164+'[1]Adjusted Est Emp Final'!AG161))*100),1)</f>
        <v>3.6</v>
      </c>
      <c r="AE153" s="5">
        <f>ROUND(((('[1]Adjusted Est Unemp Final'!AJ164)/('[1]Adjusted Est Unemp Final'!AJ164+'[1]Adjusted Est Emp Final'!AH161))*100),1)</f>
        <v>5.9</v>
      </c>
      <c r="AF153" s="5">
        <f>ROUND(((('[1]Adjusted Est Unemp Final'!AK164)/('[1]Adjusted Est Unemp Final'!AK164+'[1]Adjusted Est Emp Final'!AI161))*100),1)</f>
        <v>7.1</v>
      </c>
      <c r="AG153" s="5">
        <f>ROUND(((('[1]Adjusted Est Unemp Final'!AL164)/('[1]Adjusted Est Unemp Final'!AL164+'[1]Adjusted Est Emp Final'!AJ161))*100),1)</f>
        <v>15.5</v>
      </c>
      <c r="AH153" s="5">
        <f>ROUND(((('[1]Adjusted Est Unemp Final'!AM164)/('[1]Adjusted Est Unemp Final'!AM164+'[1]Adjusted Est Emp Final'!AK161))*100),1)</f>
        <v>16.399999999999999</v>
      </c>
      <c r="AI153" s="5">
        <f>ROUND(((('[1]Adjusted Est Unemp Final'!AN164)/('[1]Adjusted Est Unemp Final'!AN164+'[1]Adjusted Est Emp Final'!AL161))*100),1)</f>
        <v>18.8</v>
      </c>
      <c r="AJ153" s="5">
        <f>ROUND(((('[1]Adjusted Est Unemp Final'!AO164)/('[1]Adjusted Est Unemp Final'!AO164+'[1]Adjusted Est Emp Final'!AM161))*100),1)</f>
        <v>13.3</v>
      </c>
      <c r="AK153" s="5">
        <f>ROUND(((('[1]Adjusted Est Unemp Final'!AP164)/('[1]Adjusted Est Unemp Final'!AP164+'[1]Adjusted Est Emp Final'!AN161))*100),1)</f>
        <v>12.2</v>
      </c>
      <c r="AL153" s="5">
        <f>ROUND(((('[1]Adjusted Est Unemp Final'!AQ164)/('[1]Adjusted Est Unemp Final'!AQ164+'[1]Adjusted Est Emp Final'!AO161))*100),1)</f>
        <v>8.1</v>
      </c>
      <c r="AM153" s="5">
        <f>ROUND(((('[1]Adjusted Est Unemp Final'!AR164)/('[1]Adjusted Est Unemp Final'!AR164+'[1]Adjusted Est Emp Final'!AP161))*100),1)</f>
        <v>12.4</v>
      </c>
      <c r="AN153" s="5">
        <f>ROUND(((('[1]Adjusted Est Unemp Final'!AS164)/('[1]Adjusted Est Unemp Final'!AS164+'[1]Adjusted Est Emp Final'!AQ161))*100),1)</f>
        <v>14.3</v>
      </c>
      <c r="AO153" s="5">
        <f>ROUND(((('[1]Adjusted Est Unemp Final'!AT164)/('[1]Adjusted Est Unemp Final'!AT164+'[1]Adjusted Est Emp Final'!AR161))*100),1)</f>
        <v>21.8</v>
      </c>
      <c r="AP153" s="5">
        <f>ROUND(((('[1]Adjusted Est Unemp Final'!AU164)/('[1]Adjusted Est Unemp Final'!AU164+'[1]Adjusted Est Emp Final'!AS161))*100),1)</f>
        <v>10.5</v>
      </c>
      <c r="AQ153" s="5">
        <f>ROUND(((('[1]Adjusted Est Unemp Final'!AV164)/('[1]Adjusted Est Unemp Final'!AV164+'[1]Adjusted Est Emp Final'!AT161))*100),1)</f>
        <v>8.5</v>
      </c>
      <c r="AR153" s="5">
        <f>ROUND(((('[1]Adjusted Est Unemp Final'!AW164)/('[1]Adjusted Est Unemp Final'!AW164+'[1]Adjusted Est Emp Final'!AU161))*100),1)</f>
        <v>10.7</v>
      </c>
      <c r="AS153" s="5">
        <f>ROUND(((('[1]Adjusted Est Unemp Final'!AX164)/('[1]Adjusted Est Unemp Final'!AX164+'[1]Adjusted Est Emp Final'!AV161))*100),1)</f>
        <v>10.3</v>
      </c>
      <c r="AT153" s="5">
        <f>ROUND(((('[1]Adjusted Est Unemp Final'!AY164)/('[1]Adjusted Est Unemp Final'!AY164+'[1]Adjusted Est Emp Final'!AW161))*100),1)</f>
        <v>10.6</v>
      </c>
      <c r="AU153" s="5">
        <f>ROUND(((('[1]Adjusted Est Unemp Final'!AZ164)/('[1]Adjusted Est Unemp Final'!AZ164+'[1]Adjusted Est Emp Final'!AX161))*100),1)</f>
        <v>5.7</v>
      </c>
      <c r="AV153" s="5">
        <f>ROUND(((('[1]Adjusted Est Unemp Final'!BA164)/('[1]Adjusted Est Unemp Final'!BA164+'[1]Adjusted Est Emp Final'!AY161))*100),1)</f>
        <v>5.6</v>
      </c>
      <c r="AW153" s="5">
        <f>ROUND(((('[1]Adjusted Est Unemp Final'!BB164)/('[1]Adjusted Est Unemp Final'!BB164+'[1]Adjusted Est Emp Final'!AZ161))*100),1)</f>
        <v>15.8</v>
      </c>
      <c r="AX153" s="5">
        <f>ROUND(((('[1]Adjusted Est Unemp Final'!BC164)/('[1]Adjusted Est Unemp Final'!BC164+'[1]Adjusted Est Emp Final'!BA161))*100),1)</f>
        <v>12.4</v>
      </c>
      <c r="AY153" s="5">
        <f>ROUND(((('[1]Adjusted Est Unemp Final'!BD164)/('[1]Adjusted Est Unemp Final'!BD164+'[1]Adjusted Est Emp Final'!BB161))*100),1)</f>
        <v>14.5</v>
      </c>
      <c r="AZ153" s="5">
        <f>ROUND(((('[1]Adjusted Est Unemp Final'!BE164)/('[1]Adjusted Est Unemp Final'!BE164+'[1]Adjusted Est Emp Final'!BC161))*100),1)</f>
        <v>7.6</v>
      </c>
    </row>
    <row r="154" spans="1:52" x14ac:dyDescent="0.25">
      <c r="A154" s="4">
        <v>41152</v>
      </c>
      <c r="B154" s="10">
        <v>11.3</v>
      </c>
      <c r="C154" s="5">
        <f>ROUND(((('[1]Adjusted Est Unemp Final'!H165)/('[1]Adjusted Est Unemp Final'!H165+'[1]Adjusted Est Emp Final'!F162))*100),1)</f>
        <v>8.3000000000000007</v>
      </c>
      <c r="D154" s="5">
        <f>ROUND(((('[1]Adjusted Est Unemp Final'!I165)/('[1]Adjusted Est Unemp Final'!I165+'[1]Adjusted Est Emp Final'!G162))*100),1)</f>
        <v>11.9</v>
      </c>
      <c r="E154" s="5">
        <f>ROUND(((('[1]Adjusted Est Unemp Final'!J165)/('[1]Adjusted Est Unemp Final'!J165+'[1]Adjusted Est Emp Final'!H162))*100),1)</f>
        <v>10.1</v>
      </c>
      <c r="F154" s="5">
        <f>ROUND(((('[1]Adjusted Est Unemp Final'!K165)/('[1]Adjusted Est Unemp Final'!K165+'[1]Adjusted Est Emp Final'!I162))*100),1)</f>
        <v>10.4</v>
      </c>
      <c r="G154" s="5">
        <f>ROUND(((('[1]Adjusted Est Unemp Final'!L165)/('[1]Adjusted Est Unemp Final'!L165+'[1]Adjusted Est Emp Final'!J162))*100),1)</f>
        <v>13.4</v>
      </c>
      <c r="H154" s="5">
        <f>ROUND(((('[1]Adjusted Est Unemp Final'!M165)/('[1]Adjusted Est Unemp Final'!M165+'[1]Adjusted Est Emp Final'!K162))*100),1)</f>
        <v>11.5</v>
      </c>
      <c r="I154" s="5">
        <f>ROUND(((('[1]Adjusted Est Unemp Final'!N165)/('[1]Adjusted Est Unemp Final'!N165+'[1]Adjusted Est Emp Final'!L162))*100),1)</f>
        <v>12.1</v>
      </c>
      <c r="J154" s="5">
        <f>ROUND(((('[1]Adjusted Est Unemp Final'!O165)/('[1]Adjusted Est Unemp Final'!O165+'[1]Adjusted Est Emp Final'!M162))*100),1)</f>
        <v>12.9</v>
      </c>
      <c r="K154" s="5">
        <f>ROUND(((('[1]Adjusted Est Unemp Final'!P165)/('[1]Adjusted Est Unemp Final'!P165+'[1]Adjusted Est Emp Final'!N162))*100),1)</f>
        <v>13.9</v>
      </c>
      <c r="L154" s="5">
        <f>ROUND(((('[1]Adjusted Est Unemp Final'!Q165)/('[1]Adjusted Est Unemp Final'!Q165+'[1]Adjusted Est Emp Final'!O162))*100),1)</f>
        <v>11</v>
      </c>
      <c r="M154" s="5">
        <f>ROUND(((('[1]Adjusted Est Unemp Final'!R165)/('[1]Adjusted Est Unemp Final'!R165+'[1]Adjusted Est Emp Final'!P162))*100),1)</f>
        <v>10.7</v>
      </c>
      <c r="N154" s="5">
        <f>ROUND(((('[1]Adjusted Est Unemp Final'!S165)/('[1]Adjusted Est Unemp Final'!S165+'[1]Adjusted Est Emp Final'!Q162))*100),1)</f>
        <v>7.5</v>
      </c>
      <c r="O154" s="5">
        <f>ROUND(((('[1]Adjusted Est Unemp Final'!T165)/('[1]Adjusted Est Unemp Final'!T165+'[1]Adjusted Est Emp Final'!R162))*100),1)</f>
        <v>7</v>
      </c>
      <c r="P154" s="5">
        <f>ROUND(((('[1]Adjusted Est Unemp Final'!U165)/('[1]Adjusted Est Unemp Final'!U165+'[1]Adjusted Est Emp Final'!S162))*100),1)</f>
        <v>14.8</v>
      </c>
      <c r="Q154" s="5">
        <f>ROUND(((('[1]Adjusted Est Unemp Final'!V165)/('[1]Adjusted Est Unemp Final'!V165+'[1]Adjusted Est Emp Final'!T162))*100),1)</f>
        <v>10.7</v>
      </c>
      <c r="R154" s="5">
        <f>ROUND(((('[1]Adjusted Est Unemp Final'!W165)/('[1]Adjusted Est Unemp Final'!W165+'[1]Adjusted Est Emp Final'!U162))*100),1)</f>
        <v>7.9</v>
      </c>
      <c r="S154" s="5">
        <f>ROUND(((('[1]Adjusted Est Unemp Final'!X165)/('[1]Adjusted Est Unemp Final'!X165+'[1]Adjusted Est Emp Final'!V162))*100),1)</f>
        <v>11.3</v>
      </c>
      <c r="T154" s="5">
        <f>ROUND(((('[1]Adjusted Est Unemp Final'!Y165)/('[1]Adjusted Est Unemp Final'!Y165+'[1]Adjusted Est Emp Final'!W162))*100),1)</f>
        <v>11.2</v>
      </c>
      <c r="U154" s="5">
        <f>ROUND(((('[1]Adjusted Est Unemp Final'!Z165)/('[1]Adjusted Est Unemp Final'!Z165+'[1]Adjusted Est Emp Final'!X162))*100),1)</f>
        <v>6.8</v>
      </c>
      <c r="V154" s="5">
        <f>ROUND(((('[1]Adjusted Est Unemp Final'!AA165)/('[1]Adjusted Est Unemp Final'!AA165+'[1]Adjusted Est Emp Final'!Y162))*100),1)</f>
        <v>9.3000000000000007</v>
      </c>
      <c r="W154" s="5">
        <f>ROUND(((('[1]Adjusted Est Unemp Final'!AB165)/('[1]Adjusted Est Unemp Final'!AB165+'[1]Adjusted Est Emp Final'!Z162))*100),1)</f>
        <v>10.5</v>
      </c>
      <c r="X154" s="5">
        <f>ROUND(((('[1]Adjusted Est Unemp Final'!AC165)/('[1]Adjusted Est Unemp Final'!AC165+'[1]Adjusted Est Emp Final'!AA162))*100),1)</f>
        <v>14.6</v>
      </c>
      <c r="Y154" s="5">
        <f>ROUND(((('[1]Adjusted Est Unemp Final'!AD165)/('[1]Adjusted Est Unemp Final'!AD165+'[1]Adjusted Est Emp Final'!AB162))*100),1)</f>
        <v>8.6999999999999993</v>
      </c>
      <c r="Z154" s="5">
        <f>ROUND(((('[1]Adjusted Est Unemp Final'!AE165)/('[1]Adjusted Est Unemp Final'!AE165+'[1]Adjusted Est Emp Final'!AC162))*100),1)</f>
        <v>9.1999999999999993</v>
      </c>
      <c r="AA154" s="5">
        <f>ROUND(((('[1]Adjusted Est Unemp Final'!AF165)/('[1]Adjusted Est Unemp Final'!AF165+'[1]Adjusted Est Emp Final'!AD162))*100),1)</f>
        <v>8.1999999999999993</v>
      </c>
      <c r="AB154" s="5">
        <f>ROUND(((('[1]Adjusted Est Unemp Final'!AG165)/('[1]Adjusted Est Unemp Final'!AG165+'[1]Adjusted Est Emp Final'!AE162))*100),1)</f>
        <v>8.6</v>
      </c>
      <c r="AC154" s="5">
        <f>ROUND(((('[1]Adjusted Est Unemp Final'!AH165)/('[1]Adjusted Est Unemp Final'!AH165+'[1]Adjusted Est Emp Final'!AF162))*100),1)</f>
        <v>11.6</v>
      </c>
      <c r="AD154" s="5">
        <f>ROUND(((('[1]Adjusted Est Unemp Final'!AI165)/('[1]Adjusted Est Unemp Final'!AI165+'[1]Adjusted Est Emp Final'!AG162))*100),1)</f>
        <v>4.4000000000000004</v>
      </c>
      <c r="AE154" s="5">
        <f>ROUND(((('[1]Adjusted Est Unemp Final'!AJ165)/('[1]Adjusted Est Unemp Final'!AJ165+'[1]Adjusted Est Emp Final'!AH162))*100),1)</f>
        <v>4.8</v>
      </c>
      <c r="AF154" s="5">
        <f>ROUND(((('[1]Adjusted Est Unemp Final'!AK165)/('[1]Adjusted Est Unemp Final'!AK165+'[1]Adjusted Est Emp Final'!AI162))*100),1)</f>
        <v>6.7</v>
      </c>
      <c r="AG154" s="5">
        <f>ROUND(((('[1]Adjusted Est Unemp Final'!AL165)/('[1]Adjusted Est Unemp Final'!AL165+'[1]Adjusted Est Emp Final'!AJ162))*100),1)</f>
        <v>14.2</v>
      </c>
      <c r="AH154" s="5">
        <f>ROUND(((('[1]Adjusted Est Unemp Final'!AM165)/('[1]Adjusted Est Unemp Final'!AM165+'[1]Adjusted Est Emp Final'!AK162))*100),1)</f>
        <v>14.2</v>
      </c>
      <c r="AI154" s="5">
        <f>ROUND(((('[1]Adjusted Est Unemp Final'!AN165)/('[1]Adjusted Est Unemp Final'!AN165+'[1]Adjusted Est Emp Final'!AL162))*100),1)</f>
        <v>16.7</v>
      </c>
      <c r="AJ154" s="5">
        <f>ROUND(((('[1]Adjusted Est Unemp Final'!AO165)/('[1]Adjusted Est Unemp Final'!AO165+'[1]Adjusted Est Emp Final'!AM162))*100),1)</f>
        <v>12.5</v>
      </c>
      <c r="AK154" s="5">
        <f>ROUND(((('[1]Adjusted Est Unemp Final'!AP165)/('[1]Adjusted Est Unemp Final'!AP165+'[1]Adjusted Est Emp Final'!AN162))*100),1)</f>
        <v>11.3</v>
      </c>
      <c r="AL154" s="5">
        <f>ROUND(((('[1]Adjusted Est Unemp Final'!AQ165)/('[1]Adjusted Est Unemp Final'!AQ165+'[1]Adjusted Est Emp Final'!AO162))*100),1)</f>
        <v>7.3</v>
      </c>
      <c r="AM154" s="5">
        <f>ROUND(((('[1]Adjusted Est Unemp Final'!AR165)/('[1]Adjusted Est Unemp Final'!AR165+'[1]Adjusted Est Emp Final'!AP162))*100),1)</f>
        <v>11.7</v>
      </c>
      <c r="AN154" s="5">
        <f>ROUND(((('[1]Adjusted Est Unemp Final'!AS165)/('[1]Adjusted Est Unemp Final'!AS165+'[1]Adjusted Est Emp Final'!AQ162))*100),1)</f>
        <v>13.5</v>
      </c>
      <c r="AO154" s="5">
        <f>ROUND(((('[1]Adjusted Est Unemp Final'!AT165)/('[1]Adjusted Est Unemp Final'!AT165+'[1]Adjusted Est Emp Final'!AR162))*100),1)</f>
        <v>21.1</v>
      </c>
      <c r="AP154" s="5">
        <f>ROUND(((('[1]Adjusted Est Unemp Final'!AU165)/('[1]Adjusted Est Unemp Final'!AU165+'[1]Adjusted Est Emp Final'!AS162))*100),1)</f>
        <v>9.6</v>
      </c>
      <c r="AQ154" s="5">
        <f>ROUND(((('[1]Adjusted Est Unemp Final'!AV165)/('[1]Adjusted Est Unemp Final'!AV165+'[1]Adjusted Est Emp Final'!AT162))*100),1)</f>
        <v>8.4</v>
      </c>
      <c r="AR154" s="5">
        <f>ROUND(((('[1]Adjusted Est Unemp Final'!AW165)/('[1]Adjusted Est Unemp Final'!AW165+'[1]Adjusted Est Emp Final'!AU162))*100),1)</f>
        <v>9.4</v>
      </c>
      <c r="AS154" s="5">
        <f>ROUND(((('[1]Adjusted Est Unemp Final'!AX165)/('[1]Adjusted Est Unemp Final'!AX165+'[1]Adjusted Est Emp Final'!AV162))*100),1)</f>
        <v>8.8000000000000007</v>
      </c>
      <c r="AT154" s="5">
        <f>ROUND(((('[1]Adjusted Est Unemp Final'!AY165)/('[1]Adjusted Est Unemp Final'!AY165+'[1]Adjusted Est Emp Final'!AW162))*100),1)</f>
        <v>9.6</v>
      </c>
      <c r="AU154" s="5">
        <f>ROUND(((('[1]Adjusted Est Unemp Final'!AZ165)/('[1]Adjusted Est Unemp Final'!AZ165+'[1]Adjusted Est Emp Final'!AX162))*100),1)</f>
        <v>5.5</v>
      </c>
      <c r="AV154" s="5">
        <f>ROUND(((('[1]Adjusted Est Unemp Final'!BA165)/('[1]Adjusted Est Unemp Final'!BA165+'[1]Adjusted Est Emp Final'!AY162))*100),1)</f>
        <v>6.1</v>
      </c>
      <c r="AW154" s="5">
        <f>ROUND(((('[1]Adjusted Est Unemp Final'!BB165)/('[1]Adjusted Est Unemp Final'!BB165+'[1]Adjusted Est Emp Final'!AZ162))*100),1)</f>
        <v>14.4</v>
      </c>
      <c r="AX154" s="5">
        <f>ROUND(((('[1]Adjusted Est Unemp Final'!BC165)/('[1]Adjusted Est Unemp Final'!BC165+'[1]Adjusted Est Emp Final'!BA162))*100),1)</f>
        <v>11.5</v>
      </c>
      <c r="AY154" s="5">
        <f>ROUND(((('[1]Adjusted Est Unemp Final'!BD165)/('[1]Adjusted Est Unemp Final'!BD165+'[1]Adjusted Est Emp Final'!BB162))*100),1)</f>
        <v>12.9</v>
      </c>
      <c r="AZ154" s="5">
        <f>ROUND(((('[1]Adjusted Est Unemp Final'!BE165)/('[1]Adjusted Est Unemp Final'!BE165+'[1]Adjusted Est Emp Final'!BC162))*100),1)</f>
        <v>5.5</v>
      </c>
    </row>
    <row r="155" spans="1:52" x14ac:dyDescent="0.25">
      <c r="A155" s="4">
        <v>41182</v>
      </c>
      <c r="B155" s="10">
        <v>11.9</v>
      </c>
      <c r="C155" s="5">
        <f>ROUND(((('[1]Adjusted Est Unemp Final'!H166)/('[1]Adjusted Est Unemp Final'!H166+'[1]Adjusted Est Emp Final'!F163))*100),1)</f>
        <v>12.2</v>
      </c>
      <c r="D155" s="5">
        <f>ROUND(((('[1]Adjusted Est Unemp Final'!I166)/('[1]Adjusted Est Unemp Final'!I166+'[1]Adjusted Est Emp Final'!G163))*100),1)</f>
        <v>12.2</v>
      </c>
      <c r="E155" s="5">
        <f>ROUND(((('[1]Adjusted Est Unemp Final'!J166)/('[1]Adjusted Est Unemp Final'!J166+'[1]Adjusted Est Emp Final'!H163))*100),1)</f>
        <v>10.5</v>
      </c>
      <c r="F155" s="5">
        <f>ROUND(((('[1]Adjusted Est Unemp Final'!K166)/('[1]Adjusted Est Unemp Final'!K166+'[1]Adjusted Est Emp Final'!I163))*100),1)</f>
        <v>11</v>
      </c>
      <c r="G155" s="5">
        <f>ROUND(((('[1]Adjusted Est Unemp Final'!L166)/('[1]Adjusted Est Unemp Final'!L166+'[1]Adjusted Est Emp Final'!J163))*100),1)</f>
        <v>13.8</v>
      </c>
      <c r="H155" s="5">
        <f>ROUND(((('[1]Adjusted Est Unemp Final'!M166)/('[1]Adjusted Est Unemp Final'!M166+'[1]Adjusted Est Emp Final'!K163))*100),1)</f>
        <v>12.3</v>
      </c>
      <c r="I155" s="5">
        <f>ROUND(((('[1]Adjusted Est Unemp Final'!N166)/('[1]Adjusted Est Unemp Final'!N166+'[1]Adjusted Est Emp Final'!L163))*100),1)</f>
        <v>12.6</v>
      </c>
      <c r="J155" s="5">
        <f>ROUND(((('[1]Adjusted Est Unemp Final'!O166)/('[1]Adjusted Est Unemp Final'!O166+'[1]Adjusted Est Emp Final'!M163))*100),1)</f>
        <v>13.6</v>
      </c>
      <c r="K155" s="5">
        <f>ROUND(((('[1]Adjusted Est Unemp Final'!P166)/('[1]Adjusted Est Unemp Final'!P166+'[1]Adjusted Est Emp Final'!N163))*100),1)</f>
        <v>14.5</v>
      </c>
      <c r="L155" s="5">
        <f>ROUND(((('[1]Adjusted Est Unemp Final'!Q166)/('[1]Adjusted Est Unemp Final'!Q166+'[1]Adjusted Est Emp Final'!O163))*100),1)</f>
        <v>11.6</v>
      </c>
      <c r="M155" s="5">
        <f>ROUND(((('[1]Adjusted Est Unemp Final'!R166)/('[1]Adjusted Est Unemp Final'!R166+'[1]Adjusted Est Emp Final'!P163))*100),1)</f>
        <v>11.4</v>
      </c>
      <c r="N155" s="5">
        <f>ROUND(((('[1]Adjusted Est Unemp Final'!S166)/('[1]Adjusted Est Unemp Final'!S166+'[1]Adjusted Est Emp Final'!Q163))*100),1)</f>
        <v>8.3000000000000007</v>
      </c>
      <c r="O155" s="5">
        <f>ROUND(((('[1]Adjusted Est Unemp Final'!T166)/('[1]Adjusted Est Unemp Final'!T166+'[1]Adjusted Est Emp Final'!R163))*100),1)</f>
        <v>7.7</v>
      </c>
      <c r="P155" s="5">
        <f>ROUND(((('[1]Adjusted Est Unemp Final'!U166)/('[1]Adjusted Est Unemp Final'!U166+'[1]Adjusted Est Emp Final'!S163))*100),1)</f>
        <v>15.5</v>
      </c>
      <c r="Q155" s="5">
        <f>ROUND(((('[1]Adjusted Est Unemp Final'!V166)/('[1]Adjusted Est Unemp Final'!V166+'[1]Adjusted Est Emp Final'!T163))*100),1)</f>
        <v>11.1</v>
      </c>
      <c r="R155" s="5">
        <f>ROUND(((('[1]Adjusted Est Unemp Final'!W166)/('[1]Adjusted Est Unemp Final'!W166+'[1]Adjusted Est Emp Final'!U163))*100),1)</f>
        <v>7.8</v>
      </c>
      <c r="S155" s="5">
        <f>ROUND(((('[1]Adjusted Est Unemp Final'!X166)/('[1]Adjusted Est Unemp Final'!X166+'[1]Adjusted Est Emp Final'!V163))*100),1)</f>
        <v>11.9</v>
      </c>
      <c r="T155" s="5">
        <f>ROUND(((('[1]Adjusted Est Unemp Final'!Y166)/('[1]Adjusted Est Unemp Final'!Y166+'[1]Adjusted Est Emp Final'!W163))*100),1)</f>
        <v>11.1</v>
      </c>
      <c r="U155" s="5">
        <f>ROUND(((('[1]Adjusted Est Unemp Final'!Z166)/('[1]Adjusted Est Unemp Final'!Z166+'[1]Adjusted Est Emp Final'!X163))*100),1)</f>
        <v>7.6</v>
      </c>
      <c r="V155" s="5">
        <f>ROUND(((('[1]Adjusted Est Unemp Final'!AA166)/('[1]Adjusted Est Unemp Final'!AA166+'[1]Adjusted Est Emp Final'!Y163))*100),1)</f>
        <v>9.6999999999999993</v>
      </c>
      <c r="W155" s="5">
        <f>ROUND(((('[1]Adjusted Est Unemp Final'!AB166)/('[1]Adjusted Est Unemp Final'!AB166+'[1]Adjusted Est Emp Final'!Z163))*100),1)</f>
        <v>11.7</v>
      </c>
      <c r="X155" s="5">
        <f>ROUND(((('[1]Adjusted Est Unemp Final'!AC166)/('[1]Adjusted Est Unemp Final'!AC166+'[1]Adjusted Est Emp Final'!AA163))*100),1)</f>
        <v>14.9</v>
      </c>
      <c r="Y155" s="5">
        <f>ROUND(((('[1]Adjusted Est Unemp Final'!AD166)/('[1]Adjusted Est Unemp Final'!AD166+'[1]Adjusted Est Emp Final'!AB163))*100),1)</f>
        <v>10.1</v>
      </c>
      <c r="Z155" s="5">
        <f>ROUND(((('[1]Adjusted Est Unemp Final'!AE166)/('[1]Adjusted Est Unemp Final'!AE166+'[1]Adjusted Est Emp Final'!AC163))*100),1)</f>
        <v>9.5</v>
      </c>
      <c r="AA155" s="5">
        <f>ROUND(((('[1]Adjusted Est Unemp Final'!AF166)/('[1]Adjusted Est Unemp Final'!AF166+'[1]Adjusted Est Emp Final'!AD163))*100),1)</f>
        <v>8.8000000000000007</v>
      </c>
      <c r="AB155" s="5">
        <f>ROUND(((('[1]Adjusted Est Unemp Final'!AG166)/('[1]Adjusted Est Unemp Final'!AG166+'[1]Adjusted Est Emp Final'!AE163))*100),1)</f>
        <v>9</v>
      </c>
      <c r="AC155" s="5">
        <f>ROUND(((('[1]Adjusted Est Unemp Final'!AH166)/('[1]Adjusted Est Unemp Final'!AH166+'[1]Adjusted Est Emp Final'!AF163))*100),1)</f>
        <v>12</v>
      </c>
      <c r="AD155" s="5">
        <f>ROUND(((('[1]Adjusted Est Unemp Final'!AI166)/('[1]Adjusted Est Unemp Final'!AI166+'[1]Adjusted Est Emp Final'!AG163))*100),1)</f>
        <v>6</v>
      </c>
      <c r="AE155" s="5">
        <f>ROUND(((('[1]Adjusted Est Unemp Final'!AJ166)/('[1]Adjusted Est Unemp Final'!AJ166+'[1]Adjusted Est Emp Final'!AH163))*100),1)</f>
        <v>5.3</v>
      </c>
      <c r="AF155" s="5">
        <f>ROUND(((('[1]Adjusted Est Unemp Final'!AK166)/('[1]Adjusted Est Unemp Final'!AK166+'[1]Adjusted Est Emp Final'!AI163))*100),1)</f>
        <v>7</v>
      </c>
      <c r="AG155" s="5">
        <f>ROUND(((('[1]Adjusted Est Unemp Final'!AL166)/('[1]Adjusted Est Unemp Final'!AL166+'[1]Adjusted Est Emp Final'!AJ163))*100),1)</f>
        <v>15</v>
      </c>
      <c r="AH155" s="5">
        <f>ROUND(((('[1]Adjusted Est Unemp Final'!AM166)/('[1]Adjusted Est Unemp Final'!AM166+'[1]Adjusted Est Emp Final'!AK163))*100),1)</f>
        <v>15.1</v>
      </c>
      <c r="AI155" s="5">
        <f>ROUND(((('[1]Adjusted Est Unemp Final'!AN166)/('[1]Adjusted Est Unemp Final'!AN166+'[1]Adjusted Est Emp Final'!AL163))*100),1)</f>
        <v>18</v>
      </c>
      <c r="AJ155" s="5">
        <f>ROUND(((('[1]Adjusted Est Unemp Final'!AO166)/('[1]Adjusted Est Unemp Final'!AO166+'[1]Adjusted Est Emp Final'!AM163))*100),1)</f>
        <v>13.5</v>
      </c>
      <c r="AK155" s="5">
        <f>ROUND(((('[1]Adjusted Est Unemp Final'!AP166)/('[1]Adjusted Est Unemp Final'!AP166+'[1]Adjusted Est Emp Final'!AN163))*100),1)</f>
        <v>12.1</v>
      </c>
      <c r="AL155" s="5">
        <f>ROUND(((('[1]Adjusted Est Unemp Final'!AQ166)/('[1]Adjusted Est Unemp Final'!AQ166+'[1]Adjusted Est Emp Final'!AO163))*100),1)</f>
        <v>7.8</v>
      </c>
      <c r="AM155" s="5">
        <f>ROUND(((('[1]Adjusted Est Unemp Final'!AR166)/('[1]Adjusted Est Unemp Final'!AR166+'[1]Adjusted Est Emp Final'!AP163))*100),1)</f>
        <v>12.9</v>
      </c>
      <c r="AN155" s="5">
        <f>ROUND(((('[1]Adjusted Est Unemp Final'!AS166)/('[1]Adjusted Est Unemp Final'!AS166+'[1]Adjusted Est Emp Final'!AQ163))*100),1)</f>
        <v>13.3</v>
      </c>
      <c r="AO155" s="5">
        <f>ROUND(((('[1]Adjusted Est Unemp Final'!AT166)/('[1]Adjusted Est Unemp Final'!AT166+'[1]Adjusted Est Emp Final'!AR163))*100),1)</f>
        <v>22</v>
      </c>
      <c r="AP155" s="5">
        <f>ROUND(((('[1]Adjusted Est Unemp Final'!AU166)/('[1]Adjusted Est Unemp Final'!AU166+'[1]Adjusted Est Emp Final'!AS163))*100),1)</f>
        <v>9.6999999999999993</v>
      </c>
      <c r="AQ155" s="5">
        <f>ROUND(((('[1]Adjusted Est Unemp Final'!AV166)/('[1]Adjusted Est Unemp Final'!AV166+'[1]Adjusted Est Emp Final'!AT163))*100),1)</f>
        <v>10</v>
      </c>
      <c r="AR155" s="5">
        <f>ROUND(((('[1]Adjusted Est Unemp Final'!AW166)/('[1]Adjusted Est Unemp Final'!AW166+'[1]Adjusted Est Emp Final'!AU163))*100),1)</f>
        <v>9.9</v>
      </c>
      <c r="AS155" s="5">
        <f>ROUND(((('[1]Adjusted Est Unemp Final'!AX166)/('[1]Adjusted Est Unemp Final'!AX166+'[1]Adjusted Est Emp Final'!AV163))*100),1)</f>
        <v>9.4</v>
      </c>
      <c r="AT155" s="5">
        <f>ROUND(((('[1]Adjusted Est Unemp Final'!AY166)/('[1]Adjusted Est Unemp Final'!AY166+'[1]Adjusted Est Emp Final'!AW163))*100),1)</f>
        <v>11</v>
      </c>
      <c r="AU155" s="5">
        <f>ROUND(((('[1]Adjusted Est Unemp Final'!AZ166)/('[1]Adjusted Est Unemp Final'!AZ166+'[1]Adjusted Est Emp Final'!AX163))*100),1)</f>
        <v>5.8</v>
      </c>
      <c r="AV155" s="5">
        <f>ROUND(((('[1]Adjusted Est Unemp Final'!BA166)/('[1]Adjusted Est Unemp Final'!BA166+'[1]Adjusted Est Emp Final'!AY163))*100),1)</f>
        <v>7.1</v>
      </c>
      <c r="AW155" s="5">
        <f>ROUND(((('[1]Adjusted Est Unemp Final'!BB166)/('[1]Adjusted Est Unemp Final'!BB166+'[1]Adjusted Est Emp Final'!AZ163))*100),1)</f>
        <v>15.7</v>
      </c>
      <c r="AX155" s="5">
        <f>ROUND(((('[1]Adjusted Est Unemp Final'!BC166)/('[1]Adjusted Est Unemp Final'!BC166+'[1]Adjusted Est Emp Final'!BA163))*100),1)</f>
        <v>12</v>
      </c>
      <c r="AY155" s="5">
        <f>ROUND(((('[1]Adjusted Est Unemp Final'!BD166)/('[1]Adjusted Est Unemp Final'!BD166+'[1]Adjusted Est Emp Final'!BB163))*100),1)</f>
        <v>13</v>
      </c>
      <c r="AZ155" s="5">
        <f>ROUND(((('[1]Adjusted Est Unemp Final'!BE166)/('[1]Adjusted Est Unemp Final'!BE166+'[1]Adjusted Est Emp Final'!BC163))*100),1)</f>
        <v>7.2</v>
      </c>
    </row>
    <row r="156" spans="1:52" x14ac:dyDescent="0.25">
      <c r="A156" s="4">
        <v>41213</v>
      </c>
      <c r="B156" s="10">
        <v>11.4</v>
      </c>
      <c r="C156" s="5">
        <f>ROUND(((('[1]Adjusted Est Unemp Final'!H167)/('[1]Adjusted Est Unemp Final'!H167+'[1]Adjusted Est Emp Final'!F164))*100),1)</f>
        <v>12.4</v>
      </c>
      <c r="D156" s="5">
        <f>ROUND(((('[1]Adjusted Est Unemp Final'!I167)/('[1]Adjusted Est Unemp Final'!I167+'[1]Adjusted Est Emp Final'!G164))*100),1)</f>
        <v>11.6</v>
      </c>
      <c r="E156" s="5">
        <f>ROUND(((('[1]Adjusted Est Unemp Final'!J167)/('[1]Adjusted Est Unemp Final'!J167+'[1]Adjusted Est Emp Final'!H164))*100),1)</f>
        <v>10.9</v>
      </c>
      <c r="F156" s="5">
        <f>ROUND(((('[1]Adjusted Est Unemp Final'!K167)/('[1]Adjusted Est Unemp Final'!K167+'[1]Adjusted Est Emp Final'!I164))*100),1)</f>
        <v>10.4</v>
      </c>
      <c r="G156" s="5">
        <f>ROUND(((('[1]Adjusted Est Unemp Final'!L167)/('[1]Adjusted Est Unemp Final'!L167+'[1]Adjusted Est Emp Final'!J164))*100),1)</f>
        <v>13.3</v>
      </c>
      <c r="H156" s="5">
        <f>ROUND(((('[1]Adjusted Est Unemp Final'!M167)/('[1]Adjusted Est Unemp Final'!M167+'[1]Adjusted Est Emp Final'!K164))*100),1)</f>
        <v>11.2</v>
      </c>
      <c r="I156" s="5">
        <f>ROUND(((('[1]Adjusted Est Unemp Final'!N167)/('[1]Adjusted Est Unemp Final'!N167+'[1]Adjusted Est Emp Final'!L164))*100),1)</f>
        <v>11.9</v>
      </c>
      <c r="J156" s="5">
        <f>ROUND(((('[1]Adjusted Est Unemp Final'!O167)/('[1]Adjusted Est Unemp Final'!O167+'[1]Adjusted Est Emp Final'!M164))*100),1)</f>
        <v>12.7</v>
      </c>
      <c r="K156" s="5">
        <f>ROUND(((('[1]Adjusted Est Unemp Final'!P167)/('[1]Adjusted Est Unemp Final'!P167+'[1]Adjusted Est Emp Final'!N164))*100),1)</f>
        <v>13.9</v>
      </c>
      <c r="L156" s="5">
        <f>ROUND(((('[1]Adjusted Est Unemp Final'!Q167)/('[1]Adjusted Est Unemp Final'!Q167+'[1]Adjusted Est Emp Final'!O164))*100),1)</f>
        <v>11.1</v>
      </c>
      <c r="M156" s="5">
        <f>ROUND(((('[1]Adjusted Est Unemp Final'!R167)/('[1]Adjusted Est Unemp Final'!R167+'[1]Adjusted Est Emp Final'!P164))*100),1)</f>
        <v>10.7</v>
      </c>
      <c r="N156" s="5">
        <f>ROUND(((('[1]Adjusted Est Unemp Final'!S167)/('[1]Adjusted Est Unemp Final'!S167+'[1]Adjusted Est Emp Final'!Q164))*100),1)</f>
        <v>7.4</v>
      </c>
      <c r="O156" s="5">
        <f>ROUND(((('[1]Adjusted Est Unemp Final'!T167)/('[1]Adjusted Est Unemp Final'!T167+'[1]Adjusted Est Emp Final'!R164))*100),1)</f>
        <v>7.5</v>
      </c>
      <c r="P156" s="5">
        <f>ROUND(((('[1]Adjusted Est Unemp Final'!U167)/('[1]Adjusted Est Unemp Final'!U167+'[1]Adjusted Est Emp Final'!S164))*100),1)</f>
        <v>15.1</v>
      </c>
      <c r="Q156" s="5">
        <f>ROUND(((('[1]Adjusted Est Unemp Final'!V167)/('[1]Adjusted Est Unemp Final'!V167+'[1]Adjusted Est Emp Final'!T164))*100),1)</f>
        <v>11.1</v>
      </c>
      <c r="R156" s="5">
        <f>ROUND(((('[1]Adjusted Est Unemp Final'!W167)/('[1]Adjusted Est Unemp Final'!W167+'[1]Adjusted Est Emp Final'!U164))*100),1)</f>
        <v>7.8</v>
      </c>
      <c r="S156" s="5">
        <f>ROUND(((('[1]Adjusted Est Unemp Final'!X167)/('[1]Adjusted Est Unemp Final'!X167+'[1]Adjusted Est Emp Final'!V164))*100),1)</f>
        <v>11.7</v>
      </c>
      <c r="T156" s="5">
        <f>ROUND(((('[1]Adjusted Est Unemp Final'!Y167)/('[1]Adjusted Est Unemp Final'!Y167+'[1]Adjusted Est Emp Final'!W164))*100),1)</f>
        <v>10.3</v>
      </c>
      <c r="U156" s="5">
        <f>ROUND(((('[1]Adjusted Est Unemp Final'!Z167)/('[1]Adjusted Est Unemp Final'!Z167+'[1]Adjusted Est Emp Final'!X164))*100),1)</f>
        <v>6.8</v>
      </c>
      <c r="V156" s="5">
        <f>ROUND(((('[1]Adjusted Est Unemp Final'!AA167)/('[1]Adjusted Est Unemp Final'!AA167+'[1]Adjusted Est Emp Final'!Y164))*100),1)</f>
        <v>9.5</v>
      </c>
      <c r="W156" s="5">
        <f>ROUND(((('[1]Adjusted Est Unemp Final'!AB167)/('[1]Adjusted Est Unemp Final'!AB167+'[1]Adjusted Est Emp Final'!Z164))*100),1)</f>
        <v>11.7</v>
      </c>
      <c r="X156" s="5">
        <f>ROUND(((('[1]Adjusted Est Unemp Final'!AC167)/('[1]Adjusted Est Unemp Final'!AC167+'[1]Adjusted Est Emp Final'!AA164))*100),1)</f>
        <v>14.5</v>
      </c>
      <c r="Y156" s="5">
        <f>ROUND(((('[1]Adjusted Est Unemp Final'!AD167)/('[1]Adjusted Est Unemp Final'!AD167+'[1]Adjusted Est Emp Final'!AB164))*100),1)</f>
        <v>9.1999999999999993</v>
      </c>
      <c r="Z156" s="5">
        <f>ROUND(((('[1]Adjusted Est Unemp Final'!AE167)/('[1]Adjusted Est Unemp Final'!AE167+'[1]Adjusted Est Emp Final'!AC164))*100),1)</f>
        <v>9.1</v>
      </c>
      <c r="AA156" s="5">
        <f>ROUND(((('[1]Adjusted Est Unemp Final'!AF167)/('[1]Adjusted Est Unemp Final'!AF167+'[1]Adjusted Est Emp Final'!AD164))*100),1)</f>
        <v>8.5</v>
      </c>
      <c r="AB156" s="5">
        <f>ROUND(((('[1]Adjusted Est Unemp Final'!AG167)/('[1]Adjusted Est Unemp Final'!AG167+'[1]Adjusted Est Emp Final'!AE164))*100),1)</f>
        <v>9.8000000000000007</v>
      </c>
      <c r="AC156" s="5">
        <f>ROUND(((('[1]Adjusted Est Unemp Final'!AH167)/('[1]Adjusted Est Unemp Final'!AH167+'[1]Adjusted Est Emp Final'!AF164))*100),1)</f>
        <v>12</v>
      </c>
      <c r="AD156" s="5">
        <f>ROUND(((('[1]Adjusted Est Unemp Final'!AI167)/('[1]Adjusted Est Unemp Final'!AI167+'[1]Adjusted Est Emp Final'!AG164))*100),1)</f>
        <v>4.9000000000000004</v>
      </c>
      <c r="AE156" s="5">
        <f>ROUND(((('[1]Adjusted Est Unemp Final'!AJ167)/('[1]Adjusted Est Unemp Final'!AJ167+'[1]Adjusted Est Emp Final'!AH164))*100),1)</f>
        <v>4.5999999999999996</v>
      </c>
      <c r="AF156" s="5">
        <f>ROUND(((('[1]Adjusted Est Unemp Final'!AK167)/('[1]Adjusted Est Unemp Final'!AK167+'[1]Adjusted Est Emp Final'!AI164))*100),1)</f>
        <v>6.8</v>
      </c>
      <c r="AG156" s="5">
        <f>ROUND(((('[1]Adjusted Est Unemp Final'!AL167)/('[1]Adjusted Est Unemp Final'!AL167+'[1]Adjusted Est Emp Final'!AJ164))*100),1)</f>
        <v>14.3</v>
      </c>
      <c r="AH156" s="5">
        <f>ROUND(((('[1]Adjusted Est Unemp Final'!AM167)/('[1]Adjusted Est Unemp Final'!AM167+'[1]Adjusted Est Emp Final'!AK164))*100),1)</f>
        <v>12</v>
      </c>
      <c r="AI156" s="5">
        <f>ROUND(((('[1]Adjusted Est Unemp Final'!AN167)/('[1]Adjusted Est Unemp Final'!AN167+'[1]Adjusted Est Emp Final'!AL164))*100),1)</f>
        <v>17.100000000000001</v>
      </c>
      <c r="AJ156" s="5">
        <f>ROUND(((('[1]Adjusted Est Unemp Final'!AO167)/('[1]Adjusted Est Unemp Final'!AO167+'[1]Adjusted Est Emp Final'!AM164))*100),1)</f>
        <v>12.9</v>
      </c>
      <c r="AK156" s="5">
        <f>ROUND(((('[1]Adjusted Est Unemp Final'!AP167)/('[1]Adjusted Est Unemp Final'!AP167+'[1]Adjusted Est Emp Final'!AN164))*100),1)</f>
        <v>11.5</v>
      </c>
      <c r="AL156" s="5">
        <f>ROUND(((('[1]Adjusted Est Unemp Final'!AQ167)/('[1]Adjusted Est Unemp Final'!AQ167+'[1]Adjusted Est Emp Final'!AO164))*100),1)</f>
        <v>6.9</v>
      </c>
      <c r="AM156" s="5">
        <f>ROUND(((('[1]Adjusted Est Unemp Final'!AR167)/('[1]Adjusted Est Unemp Final'!AR167+'[1]Adjusted Est Emp Final'!AP164))*100),1)</f>
        <v>12.7</v>
      </c>
      <c r="AN156" s="5">
        <f>ROUND(((('[1]Adjusted Est Unemp Final'!AS167)/('[1]Adjusted Est Unemp Final'!AS167+'[1]Adjusted Est Emp Final'!AQ164))*100),1)</f>
        <v>13.2</v>
      </c>
      <c r="AO156" s="5">
        <f>ROUND(((('[1]Adjusted Est Unemp Final'!AT167)/('[1]Adjusted Est Unemp Final'!AT167+'[1]Adjusted Est Emp Final'!AR164))*100),1)</f>
        <v>21</v>
      </c>
      <c r="AP156" s="5">
        <f>ROUND(((('[1]Adjusted Est Unemp Final'!AU167)/('[1]Adjusted Est Unemp Final'!AU167+'[1]Adjusted Est Emp Final'!AS164))*100),1)</f>
        <v>9.6</v>
      </c>
      <c r="AQ156" s="5">
        <f>ROUND(((('[1]Adjusted Est Unemp Final'!AV167)/('[1]Adjusted Est Unemp Final'!AV167+'[1]Adjusted Est Emp Final'!AT164))*100),1)</f>
        <v>9.5</v>
      </c>
      <c r="AR156" s="5">
        <f>ROUND(((('[1]Adjusted Est Unemp Final'!AW167)/('[1]Adjusted Est Unemp Final'!AW167+'[1]Adjusted Est Emp Final'!AU164))*100),1)</f>
        <v>10.1</v>
      </c>
      <c r="AS156" s="5">
        <f>ROUND(((('[1]Adjusted Est Unemp Final'!AX167)/('[1]Adjusted Est Unemp Final'!AX167+'[1]Adjusted Est Emp Final'!AV164))*100),1)</f>
        <v>8.6</v>
      </c>
      <c r="AT156" s="5">
        <f>ROUND(((('[1]Adjusted Est Unemp Final'!AY167)/('[1]Adjusted Est Unemp Final'!AY167+'[1]Adjusted Est Emp Final'!AW164))*100),1)</f>
        <v>10.4</v>
      </c>
      <c r="AU156" s="5">
        <f>ROUND(((('[1]Adjusted Est Unemp Final'!AZ167)/('[1]Adjusted Est Unemp Final'!AZ167+'[1]Adjusted Est Emp Final'!AX164))*100),1)</f>
        <v>5.4</v>
      </c>
      <c r="AV156" s="5">
        <f>ROUND(((('[1]Adjusted Est Unemp Final'!BA167)/('[1]Adjusted Est Unemp Final'!BA167+'[1]Adjusted Est Emp Final'!AY164))*100),1)</f>
        <v>5.9</v>
      </c>
      <c r="AW156" s="5">
        <f>ROUND(((('[1]Adjusted Est Unemp Final'!BB167)/('[1]Adjusted Est Unemp Final'!BB167+'[1]Adjusted Est Emp Final'!AZ164))*100),1)</f>
        <v>14.7</v>
      </c>
      <c r="AX156" s="5">
        <f>ROUND(((('[1]Adjusted Est Unemp Final'!BC167)/('[1]Adjusted Est Unemp Final'!BC167+'[1]Adjusted Est Emp Final'!BA164))*100),1)</f>
        <v>10.8</v>
      </c>
      <c r="AY156" s="5">
        <f>ROUND(((('[1]Adjusted Est Unemp Final'!BD167)/('[1]Adjusted Est Unemp Final'!BD167+'[1]Adjusted Est Emp Final'!BB164))*100),1)</f>
        <v>13.4</v>
      </c>
      <c r="AZ156" s="5">
        <f>ROUND(((('[1]Adjusted Est Unemp Final'!BE167)/('[1]Adjusted Est Unemp Final'!BE167+'[1]Adjusted Est Emp Final'!BC164))*100),1)</f>
        <v>9.1</v>
      </c>
    </row>
    <row r="157" spans="1:52" x14ac:dyDescent="0.25">
      <c r="A157" s="4">
        <v>41243</v>
      </c>
      <c r="B157" s="10">
        <v>12.2</v>
      </c>
      <c r="C157" s="5">
        <f>ROUND(((('[1]Adjusted Est Unemp Final'!H168)/('[1]Adjusted Est Unemp Final'!H168+'[1]Adjusted Est Emp Final'!F165))*100),1)</f>
        <v>19.8</v>
      </c>
      <c r="D157" s="5">
        <f>ROUND(((('[1]Adjusted Est Unemp Final'!I168)/('[1]Adjusted Est Unemp Final'!I168+'[1]Adjusted Est Emp Final'!G165))*100),1)</f>
        <v>12</v>
      </c>
      <c r="E157" s="5">
        <f>ROUND(((('[1]Adjusted Est Unemp Final'!J168)/('[1]Adjusted Est Unemp Final'!J168+'[1]Adjusted Est Emp Final'!H165))*100),1)</f>
        <v>11.4</v>
      </c>
      <c r="F157" s="5">
        <f>ROUND(((('[1]Adjusted Est Unemp Final'!K168)/('[1]Adjusted Est Unemp Final'!K168+'[1]Adjusted Est Emp Final'!I165))*100),1)</f>
        <v>10.5</v>
      </c>
      <c r="G157" s="5">
        <f>ROUND(((('[1]Adjusted Est Unemp Final'!L168)/('[1]Adjusted Est Unemp Final'!L168+'[1]Adjusted Est Emp Final'!J165))*100),1)</f>
        <v>13.7</v>
      </c>
      <c r="H157" s="5">
        <f>ROUND(((('[1]Adjusted Est Unemp Final'!M168)/('[1]Adjusted Est Unemp Final'!M168+'[1]Adjusted Est Emp Final'!K165))*100),1)</f>
        <v>12.4</v>
      </c>
      <c r="I157" s="5">
        <f>ROUND(((('[1]Adjusted Est Unemp Final'!N168)/('[1]Adjusted Est Unemp Final'!N168+'[1]Adjusted Est Emp Final'!L165))*100),1)</f>
        <v>12.4</v>
      </c>
      <c r="J157" s="5">
        <f>ROUND(((('[1]Adjusted Est Unemp Final'!O168)/('[1]Adjusted Est Unemp Final'!O168+'[1]Adjusted Est Emp Final'!M165))*100),1)</f>
        <v>12.3</v>
      </c>
      <c r="K157" s="5">
        <f>ROUND(((('[1]Adjusted Est Unemp Final'!P168)/('[1]Adjusted Est Unemp Final'!P168+'[1]Adjusted Est Emp Final'!N165))*100),1)</f>
        <v>13.8</v>
      </c>
      <c r="L157" s="5">
        <f>ROUND(((('[1]Adjusted Est Unemp Final'!Q168)/('[1]Adjusted Est Unemp Final'!Q168+'[1]Adjusted Est Emp Final'!O165))*100),1)</f>
        <v>11.2</v>
      </c>
      <c r="M157" s="5">
        <f>ROUND(((('[1]Adjusted Est Unemp Final'!R168)/('[1]Adjusted Est Unemp Final'!R168+'[1]Adjusted Est Emp Final'!P165))*100),1)</f>
        <v>10.9</v>
      </c>
      <c r="N157" s="5">
        <f>ROUND(((('[1]Adjusted Est Unemp Final'!S168)/('[1]Adjusted Est Unemp Final'!S168+'[1]Adjusted Est Emp Final'!Q165))*100),1)</f>
        <v>9</v>
      </c>
      <c r="O157" s="5">
        <f>ROUND(((('[1]Adjusted Est Unemp Final'!T168)/('[1]Adjusted Est Unemp Final'!T168+'[1]Adjusted Est Emp Final'!R165))*100),1)</f>
        <v>8.8000000000000007</v>
      </c>
      <c r="P157" s="5">
        <f>ROUND(((('[1]Adjusted Est Unemp Final'!U168)/('[1]Adjusted Est Unemp Final'!U168+'[1]Adjusted Est Emp Final'!S165))*100),1)</f>
        <v>16.8</v>
      </c>
      <c r="Q157" s="5">
        <f>ROUND(((('[1]Adjusted Est Unemp Final'!V168)/('[1]Adjusted Est Unemp Final'!V168+'[1]Adjusted Est Emp Final'!T165))*100),1)</f>
        <v>12.6</v>
      </c>
      <c r="R157" s="5">
        <f>ROUND(((('[1]Adjusted Est Unemp Final'!W168)/('[1]Adjusted Est Unemp Final'!W168+'[1]Adjusted Est Emp Final'!U165))*100),1)</f>
        <v>8.5</v>
      </c>
      <c r="S157" s="5">
        <f>ROUND(((('[1]Adjusted Est Unemp Final'!X168)/('[1]Adjusted Est Unemp Final'!X168+'[1]Adjusted Est Emp Final'!V165))*100),1)</f>
        <v>12</v>
      </c>
      <c r="T157" s="5">
        <f>ROUND(((('[1]Adjusted Est Unemp Final'!Y168)/('[1]Adjusted Est Unemp Final'!Y168+'[1]Adjusted Est Emp Final'!W165))*100),1)</f>
        <v>10.7</v>
      </c>
      <c r="U157" s="5">
        <f>ROUND(((('[1]Adjusted Est Unemp Final'!Z168)/('[1]Adjusted Est Unemp Final'!Z168+'[1]Adjusted Est Emp Final'!X165))*100),1)</f>
        <v>7.3</v>
      </c>
      <c r="V157" s="5">
        <f>ROUND(((('[1]Adjusted Est Unemp Final'!AA168)/('[1]Adjusted Est Unemp Final'!AA168+'[1]Adjusted Est Emp Final'!Y165))*100),1)</f>
        <v>9.8000000000000007</v>
      </c>
      <c r="W157" s="5">
        <f>ROUND(((('[1]Adjusted Est Unemp Final'!AB168)/('[1]Adjusted Est Unemp Final'!AB168+'[1]Adjusted Est Emp Final'!Z165))*100),1)</f>
        <v>13.8</v>
      </c>
      <c r="X157" s="5">
        <f>ROUND(((('[1]Adjusted Est Unemp Final'!AC168)/('[1]Adjusted Est Unemp Final'!AC168+'[1]Adjusted Est Emp Final'!AA165))*100),1)</f>
        <v>15.7</v>
      </c>
      <c r="Y157" s="5">
        <f>ROUND(((('[1]Adjusted Est Unemp Final'!AD168)/('[1]Adjusted Est Unemp Final'!AD168+'[1]Adjusted Est Emp Final'!AB165))*100),1)</f>
        <v>11.3</v>
      </c>
      <c r="Z157" s="5">
        <f>ROUND(((('[1]Adjusted Est Unemp Final'!AE168)/('[1]Adjusted Est Unemp Final'!AE168+'[1]Adjusted Est Emp Final'!AC165))*100),1)</f>
        <v>9.8000000000000007</v>
      </c>
      <c r="AA157" s="5">
        <f>ROUND(((('[1]Adjusted Est Unemp Final'!AF168)/('[1]Adjusted Est Unemp Final'!AF168+'[1]Adjusted Est Emp Final'!AD165))*100),1)</f>
        <v>8.5</v>
      </c>
      <c r="AB157" s="5">
        <f>ROUND(((('[1]Adjusted Est Unemp Final'!AG168)/('[1]Adjusted Est Unemp Final'!AG168+'[1]Adjusted Est Emp Final'!AE165))*100),1)</f>
        <v>13.5</v>
      </c>
      <c r="AC157" s="5">
        <f>ROUND(((('[1]Adjusted Est Unemp Final'!AH168)/('[1]Adjusted Est Unemp Final'!AH168+'[1]Adjusted Est Emp Final'!AF165))*100),1)</f>
        <v>12.5</v>
      </c>
      <c r="AD157" s="5">
        <f>ROUND(((('[1]Adjusted Est Unemp Final'!AI168)/('[1]Adjusted Est Unemp Final'!AI168+'[1]Adjusted Est Emp Final'!AG165))*100),1)</f>
        <v>12.2</v>
      </c>
      <c r="AE157" s="5">
        <f>ROUND(((('[1]Adjusted Est Unemp Final'!AJ168)/('[1]Adjusted Est Unemp Final'!AJ168+'[1]Adjusted Est Emp Final'!AH165))*100),1)</f>
        <v>5.6</v>
      </c>
      <c r="AF157" s="5">
        <f>ROUND(((('[1]Adjusted Est Unemp Final'!AK168)/('[1]Adjusted Est Unemp Final'!AK168+'[1]Adjusted Est Emp Final'!AI165))*100),1)</f>
        <v>8</v>
      </c>
      <c r="AG157" s="5">
        <f>ROUND(((('[1]Adjusted Est Unemp Final'!AL168)/('[1]Adjusted Est Unemp Final'!AL168+'[1]Adjusted Est Emp Final'!AJ165))*100),1)</f>
        <v>14.4</v>
      </c>
      <c r="AH157" s="5">
        <f>ROUND(((('[1]Adjusted Est Unemp Final'!AM168)/('[1]Adjusted Est Unemp Final'!AM168+'[1]Adjusted Est Emp Final'!AK165))*100),1)</f>
        <v>15.2</v>
      </c>
      <c r="AI157" s="5">
        <f>ROUND(((('[1]Adjusted Est Unemp Final'!AN168)/('[1]Adjusted Est Unemp Final'!AN168+'[1]Adjusted Est Emp Final'!AL165))*100),1)</f>
        <v>17.5</v>
      </c>
      <c r="AJ157" s="5">
        <f>ROUND(((('[1]Adjusted Est Unemp Final'!AO168)/('[1]Adjusted Est Unemp Final'!AO168+'[1]Adjusted Est Emp Final'!AM165))*100),1)</f>
        <v>13.7</v>
      </c>
      <c r="AK157" s="5">
        <f>ROUND(((('[1]Adjusted Est Unemp Final'!AP168)/('[1]Adjusted Est Unemp Final'!AP168+'[1]Adjusted Est Emp Final'!AN165))*100),1)</f>
        <v>12.9</v>
      </c>
      <c r="AL157" s="5">
        <f>ROUND(((('[1]Adjusted Est Unemp Final'!AQ168)/('[1]Adjusted Est Unemp Final'!AQ168+'[1]Adjusted Est Emp Final'!AO165))*100),1)</f>
        <v>7.1</v>
      </c>
      <c r="AM157" s="5">
        <f>ROUND(((('[1]Adjusted Est Unemp Final'!AR168)/('[1]Adjusted Est Unemp Final'!AR168+'[1]Adjusted Est Emp Final'!AP165))*100),1)</f>
        <v>14.3</v>
      </c>
      <c r="AN157" s="5">
        <f>ROUND(((('[1]Adjusted Est Unemp Final'!AS168)/('[1]Adjusted Est Unemp Final'!AS168+'[1]Adjusted Est Emp Final'!AQ165))*100),1)</f>
        <v>14.7</v>
      </c>
      <c r="AO157" s="5">
        <f>ROUND(((('[1]Adjusted Est Unemp Final'!AT168)/('[1]Adjusted Est Unemp Final'!AT168+'[1]Adjusted Est Emp Final'!AR165))*100),1)</f>
        <v>22.1</v>
      </c>
      <c r="AP157" s="5">
        <f>ROUND(((('[1]Adjusted Est Unemp Final'!AU168)/('[1]Adjusted Est Unemp Final'!AU168+'[1]Adjusted Est Emp Final'!AS165))*100),1)</f>
        <v>9.8000000000000007</v>
      </c>
      <c r="AQ157" s="5">
        <f>ROUND(((('[1]Adjusted Est Unemp Final'!AV168)/('[1]Adjusted Est Unemp Final'!AV168+'[1]Adjusted Est Emp Final'!AT165))*100),1)</f>
        <v>10.8</v>
      </c>
      <c r="AR157" s="5">
        <f>ROUND(((('[1]Adjusted Est Unemp Final'!AW168)/('[1]Adjusted Est Unemp Final'!AW168+'[1]Adjusted Est Emp Final'!AU165))*100),1)</f>
        <v>10.3</v>
      </c>
      <c r="AS157" s="5">
        <f>ROUND(((('[1]Adjusted Est Unemp Final'!AX168)/('[1]Adjusted Est Unemp Final'!AX168+'[1]Adjusted Est Emp Final'!AV165))*100),1)</f>
        <v>9.3000000000000007</v>
      </c>
      <c r="AT157" s="5">
        <f>ROUND(((('[1]Adjusted Est Unemp Final'!AY168)/('[1]Adjusted Est Unemp Final'!AY168+'[1]Adjusted Est Emp Final'!AW165))*100),1)</f>
        <v>10.8</v>
      </c>
      <c r="AU157" s="5">
        <f>ROUND(((('[1]Adjusted Est Unemp Final'!AZ168)/('[1]Adjusted Est Unemp Final'!AZ168+'[1]Adjusted Est Emp Final'!AX165))*100),1)</f>
        <v>5.6</v>
      </c>
      <c r="AV157" s="5">
        <f>ROUND(((('[1]Adjusted Est Unemp Final'!BA168)/('[1]Adjusted Est Unemp Final'!BA168+'[1]Adjusted Est Emp Final'!AY165))*100),1)</f>
        <v>7.7</v>
      </c>
      <c r="AW157" s="5">
        <f>ROUND(((('[1]Adjusted Est Unemp Final'!BB168)/('[1]Adjusted Est Unemp Final'!BB168+'[1]Adjusted Est Emp Final'!AZ165))*100),1)</f>
        <v>16.5</v>
      </c>
      <c r="AX157" s="5">
        <f>ROUND(((('[1]Adjusted Est Unemp Final'!BC168)/('[1]Adjusted Est Unemp Final'!BC168+'[1]Adjusted Est Emp Final'!BA165))*100),1)</f>
        <v>13</v>
      </c>
      <c r="AY157" s="5">
        <f>ROUND(((('[1]Adjusted Est Unemp Final'!BD168)/('[1]Adjusted Est Unemp Final'!BD168+'[1]Adjusted Est Emp Final'!BB165))*100),1)</f>
        <v>15.9</v>
      </c>
      <c r="AZ157" s="5">
        <f>ROUND(((('[1]Adjusted Est Unemp Final'!BE168)/('[1]Adjusted Est Unemp Final'!BE168+'[1]Adjusted Est Emp Final'!BC165))*100),1)</f>
        <v>12.1</v>
      </c>
    </row>
    <row r="158" spans="1:52" x14ac:dyDescent="0.25">
      <c r="A158" s="4">
        <v>41274</v>
      </c>
      <c r="B158" s="10">
        <v>13.5</v>
      </c>
      <c r="C158" s="5">
        <f>ROUND(((('[1]Adjusted Est Unemp Final'!H169)/('[1]Adjusted Est Unemp Final'!H169+'[1]Adjusted Est Emp Final'!F166))*100),1)</f>
        <v>18.899999999999999</v>
      </c>
      <c r="D158" s="5">
        <f>ROUND(((('[1]Adjusted Est Unemp Final'!I169)/('[1]Adjusted Est Unemp Final'!I169+'[1]Adjusted Est Emp Final'!G166))*100),1)</f>
        <v>13</v>
      </c>
      <c r="E158" s="5">
        <f>ROUND(((('[1]Adjusted Est Unemp Final'!J169)/('[1]Adjusted Est Unemp Final'!J169+'[1]Adjusted Est Emp Final'!H166))*100),1)</f>
        <v>12.3</v>
      </c>
      <c r="F158" s="5">
        <f>ROUND(((('[1]Adjusted Est Unemp Final'!K169)/('[1]Adjusted Est Unemp Final'!K169+'[1]Adjusted Est Emp Final'!I166))*100),1)</f>
        <v>11.6</v>
      </c>
      <c r="G158" s="5">
        <f>ROUND(((('[1]Adjusted Est Unemp Final'!L169)/('[1]Adjusted Est Unemp Final'!L169+'[1]Adjusted Est Emp Final'!J166))*100),1)</f>
        <v>14.9</v>
      </c>
      <c r="H158" s="5">
        <f>ROUND(((('[1]Adjusted Est Unemp Final'!M169)/('[1]Adjusted Est Unemp Final'!M169+'[1]Adjusted Est Emp Final'!K166))*100),1)</f>
        <v>13.4</v>
      </c>
      <c r="I158" s="5">
        <f>ROUND(((('[1]Adjusted Est Unemp Final'!N169)/('[1]Adjusted Est Unemp Final'!N169+'[1]Adjusted Est Emp Final'!L166))*100),1)</f>
        <v>13.6</v>
      </c>
      <c r="J158" s="5">
        <f>ROUND(((('[1]Adjusted Est Unemp Final'!O169)/('[1]Adjusted Est Unemp Final'!O169+'[1]Adjusted Est Emp Final'!M166))*100),1)</f>
        <v>14</v>
      </c>
      <c r="K158" s="5">
        <f>ROUND(((('[1]Adjusted Est Unemp Final'!P169)/('[1]Adjusted Est Unemp Final'!P169+'[1]Adjusted Est Emp Final'!N166))*100),1)</f>
        <v>14.8</v>
      </c>
      <c r="L158" s="5">
        <f>ROUND(((('[1]Adjusted Est Unemp Final'!Q169)/('[1]Adjusted Est Unemp Final'!Q169+'[1]Adjusted Est Emp Final'!O166))*100),1)</f>
        <v>12.7</v>
      </c>
      <c r="M158" s="5">
        <f>ROUND(((('[1]Adjusted Est Unemp Final'!R169)/('[1]Adjusted Est Unemp Final'!R169+'[1]Adjusted Est Emp Final'!P166))*100),1)</f>
        <v>10.8</v>
      </c>
      <c r="N158" s="5">
        <f>ROUND(((('[1]Adjusted Est Unemp Final'!S169)/('[1]Adjusted Est Unemp Final'!S169+'[1]Adjusted Est Emp Final'!Q166))*100),1)</f>
        <v>11.3</v>
      </c>
      <c r="O158" s="5">
        <f>ROUND(((('[1]Adjusted Est Unemp Final'!T169)/('[1]Adjusted Est Unemp Final'!T169+'[1]Adjusted Est Emp Final'!R166))*100),1)</f>
        <v>10.199999999999999</v>
      </c>
      <c r="P158" s="5">
        <f>ROUND(((('[1]Adjusted Est Unemp Final'!U169)/('[1]Adjusted Est Unemp Final'!U169+'[1]Adjusted Est Emp Final'!S166))*100),1)</f>
        <v>19.3</v>
      </c>
      <c r="Q158" s="5">
        <f>ROUND(((('[1]Adjusted Est Unemp Final'!V169)/('[1]Adjusted Est Unemp Final'!V169+'[1]Adjusted Est Emp Final'!T166))*100),1)</f>
        <v>14</v>
      </c>
      <c r="R158" s="5">
        <f>ROUND(((('[1]Adjusted Est Unemp Final'!W169)/('[1]Adjusted Est Unemp Final'!W169+'[1]Adjusted Est Emp Final'!U166))*100),1)</f>
        <v>9.4</v>
      </c>
      <c r="S158" s="5">
        <f>ROUND(((('[1]Adjusted Est Unemp Final'!X169)/('[1]Adjusted Est Unemp Final'!X169+'[1]Adjusted Est Emp Final'!V166))*100),1)</f>
        <v>14</v>
      </c>
      <c r="T158" s="5">
        <f>ROUND(((('[1]Adjusted Est Unemp Final'!Y169)/('[1]Adjusted Est Unemp Final'!Y169+'[1]Adjusted Est Emp Final'!W166))*100),1)</f>
        <v>12.9</v>
      </c>
      <c r="U158" s="5">
        <f>ROUND(((('[1]Adjusted Est Unemp Final'!Z169)/('[1]Adjusted Est Unemp Final'!Z169+'[1]Adjusted Est Emp Final'!X166))*100),1)</f>
        <v>8.5</v>
      </c>
      <c r="V158" s="5">
        <f>ROUND(((('[1]Adjusted Est Unemp Final'!AA169)/('[1]Adjusted Est Unemp Final'!AA169+'[1]Adjusted Est Emp Final'!Y166))*100),1)</f>
        <v>10.6</v>
      </c>
      <c r="W158" s="5">
        <f>ROUND(((('[1]Adjusted Est Unemp Final'!AB169)/('[1]Adjusted Est Unemp Final'!AB169+'[1]Adjusted Est Emp Final'!Z166))*100),1)</f>
        <v>16.3</v>
      </c>
      <c r="X158" s="5">
        <f>ROUND(((('[1]Adjusted Est Unemp Final'!AC169)/('[1]Adjusted Est Unemp Final'!AC169+'[1]Adjusted Est Emp Final'!AA166))*100),1)</f>
        <v>18.3</v>
      </c>
      <c r="Y158" s="5">
        <f>ROUND(((('[1]Adjusted Est Unemp Final'!AD169)/('[1]Adjusted Est Unemp Final'!AD169+'[1]Adjusted Est Emp Final'!AB166))*100),1)</f>
        <v>14.1</v>
      </c>
      <c r="Z158" s="5">
        <f>ROUND(((('[1]Adjusted Est Unemp Final'!AE169)/('[1]Adjusted Est Unemp Final'!AE169+'[1]Adjusted Est Emp Final'!AC166))*100),1)</f>
        <v>10.9</v>
      </c>
      <c r="AA158" s="5">
        <f>ROUND(((('[1]Adjusted Est Unemp Final'!AF169)/('[1]Adjusted Est Unemp Final'!AF169+'[1]Adjusted Est Emp Final'!AD166))*100),1)</f>
        <v>9.6999999999999993</v>
      </c>
      <c r="AB158" s="5">
        <f>ROUND(((('[1]Adjusted Est Unemp Final'!AG169)/('[1]Adjusted Est Unemp Final'!AG169+'[1]Adjusted Est Emp Final'!AE166))*100),1)</f>
        <v>15</v>
      </c>
      <c r="AC158" s="5">
        <f>ROUND(((('[1]Adjusted Est Unemp Final'!AH169)/('[1]Adjusted Est Unemp Final'!AH169+'[1]Adjusted Est Emp Final'!AF166))*100),1)</f>
        <v>13.3</v>
      </c>
      <c r="AD158" s="5">
        <f>ROUND(((('[1]Adjusted Est Unemp Final'!AI169)/('[1]Adjusted Est Unemp Final'!AI169+'[1]Adjusted Est Emp Final'!AG166))*100),1)</f>
        <v>11.2</v>
      </c>
      <c r="AE158" s="5">
        <f>ROUND(((('[1]Adjusted Est Unemp Final'!AJ169)/('[1]Adjusted Est Unemp Final'!AJ169+'[1]Adjusted Est Emp Final'!AH166))*100),1)</f>
        <v>6.7</v>
      </c>
      <c r="AF158" s="5">
        <f>ROUND(((('[1]Adjusted Est Unemp Final'!AK169)/('[1]Adjusted Est Unemp Final'!AK169+'[1]Adjusted Est Emp Final'!AI166))*100),1)</f>
        <v>9.1</v>
      </c>
      <c r="AG158" s="5">
        <f>ROUND(((('[1]Adjusted Est Unemp Final'!AL169)/('[1]Adjusted Est Unemp Final'!AL169+'[1]Adjusted Est Emp Final'!AJ166))*100),1)</f>
        <v>15.5</v>
      </c>
      <c r="AH158" s="5">
        <f>ROUND(((('[1]Adjusted Est Unemp Final'!AM169)/('[1]Adjusted Est Unemp Final'!AM169+'[1]Adjusted Est Emp Final'!AK166))*100),1)</f>
        <v>16.600000000000001</v>
      </c>
      <c r="AI158" s="5">
        <f>ROUND(((('[1]Adjusted Est Unemp Final'!AN169)/('[1]Adjusted Est Unemp Final'!AN169+'[1]Adjusted Est Emp Final'!AL166))*100),1)</f>
        <v>19.3</v>
      </c>
      <c r="AJ158" s="5">
        <f>ROUND(((('[1]Adjusted Est Unemp Final'!AO169)/('[1]Adjusted Est Unemp Final'!AO169+'[1]Adjusted Est Emp Final'!AM166))*100),1)</f>
        <v>14.8</v>
      </c>
      <c r="AK158" s="5">
        <f>ROUND(((('[1]Adjusted Est Unemp Final'!AP169)/('[1]Adjusted Est Unemp Final'!AP169+'[1]Adjusted Est Emp Final'!AN166))*100),1)</f>
        <v>15.1</v>
      </c>
      <c r="AL158" s="5">
        <f>ROUND(((('[1]Adjusted Est Unemp Final'!AQ169)/('[1]Adjusted Est Unemp Final'!AQ169+'[1]Adjusted Est Emp Final'!AO166))*100),1)</f>
        <v>8.1999999999999993</v>
      </c>
      <c r="AM158" s="5">
        <f>ROUND(((('[1]Adjusted Est Unemp Final'!AR169)/('[1]Adjusted Est Unemp Final'!AR169+'[1]Adjusted Est Emp Final'!AP166))*100),1)</f>
        <v>15.6</v>
      </c>
      <c r="AN158" s="5">
        <f>ROUND(((('[1]Adjusted Est Unemp Final'!AS169)/('[1]Adjusted Est Unemp Final'!AS169+'[1]Adjusted Est Emp Final'!AQ166))*100),1)</f>
        <v>16.7</v>
      </c>
      <c r="AO158" s="5">
        <f>ROUND(((('[1]Adjusted Est Unemp Final'!AT169)/('[1]Adjusted Est Unemp Final'!AT169+'[1]Adjusted Est Emp Final'!AR166))*100),1)</f>
        <v>23.9</v>
      </c>
      <c r="AP158" s="5">
        <f>ROUND(((('[1]Adjusted Est Unemp Final'!AU169)/('[1]Adjusted Est Unemp Final'!AU169+'[1]Adjusted Est Emp Final'!AS166))*100),1)</f>
        <v>10.6</v>
      </c>
      <c r="AQ158" s="5">
        <f>ROUND(((('[1]Adjusted Est Unemp Final'!AV169)/('[1]Adjusted Est Unemp Final'!AV169+'[1]Adjusted Est Emp Final'!AT166))*100),1)</f>
        <v>13.3</v>
      </c>
      <c r="AR158" s="5">
        <f>ROUND(((('[1]Adjusted Est Unemp Final'!AW169)/('[1]Adjusted Est Unemp Final'!AW169+'[1]Adjusted Est Emp Final'!AU166))*100),1)</f>
        <v>11.6</v>
      </c>
      <c r="AS158" s="5">
        <f>ROUND(((('[1]Adjusted Est Unemp Final'!AX169)/('[1]Adjusted Est Unemp Final'!AX169+'[1]Adjusted Est Emp Final'!AV166))*100),1)</f>
        <v>10.199999999999999</v>
      </c>
      <c r="AT158" s="5">
        <f>ROUND(((('[1]Adjusted Est Unemp Final'!AY169)/('[1]Adjusted Est Unemp Final'!AY169+'[1]Adjusted Est Emp Final'!AW166))*100),1)</f>
        <v>12.2</v>
      </c>
      <c r="AU158" s="5">
        <f>ROUND(((('[1]Adjusted Est Unemp Final'!AZ169)/('[1]Adjusted Est Unemp Final'!AZ169+'[1]Adjusted Est Emp Final'!AX166))*100),1)</f>
        <v>6</v>
      </c>
      <c r="AV158" s="5">
        <f>ROUND(((('[1]Adjusted Est Unemp Final'!BA169)/('[1]Adjusted Est Unemp Final'!BA169+'[1]Adjusted Est Emp Final'!AY166))*100),1)</f>
        <v>9.6</v>
      </c>
      <c r="AW158" s="5">
        <f>ROUND(((('[1]Adjusted Est Unemp Final'!BB169)/('[1]Adjusted Est Unemp Final'!BB169+'[1]Adjusted Est Emp Final'!AZ166))*100),1)</f>
        <v>18.100000000000001</v>
      </c>
      <c r="AX158" s="5">
        <f>ROUND(((('[1]Adjusted Est Unemp Final'!BC169)/('[1]Adjusted Est Unemp Final'!BC169+'[1]Adjusted Est Emp Final'!BA166))*100),1)</f>
        <v>15.8</v>
      </c>
      <c r="AY158" s="5">
        <f>ROUND(((('[1]Adjusted Est Unemp Final'!BD169)/('[1]Adjusted Est Unemp Final'!BD169+'[1]Adjusted Est Emp Final'!BB166))*100),1)</f>
        <v>17.8</v>
      </c>
      <c r="AZ158" s="5">
        <f>ROUND(((('[1]Adjusted Est Unemp Final'!BE169)/('[1]Adjusted Est Unemp Final'!BE169+'[1]Adjusted Est Emp Final'!BC166))*100),1)</f>
        <v>13.2</v>
      </c>
    </row>
    <row r="159" spans="1:52" x14ac:dyDescent="0.25">
      <c r="A159" s="4">
        <v>41305</v>
      </c>
      <c r="B159" s="10">
        <v>16.100000000000001</v>
      </c>
      <c r="C159" s="5">
        <f>ROUND(((('[1]Adjusted Est Unemp Final'!H170)/('[1]Adjusted Est Unemp Final'!H170+'[1]Adjusted Est Emp Final'!F167))*100),1)</f>
        <v>26.2</v>
      </c>
      <c r="D159" s="5">
        <f>ROUND(((('[1]Adjusted Est Unemp Final'!I170)/('[1]Adjusted Est Unemp Final'!I170+'[1]Adjusted Est Emp Final'!G167))*100),1)</f>
        <v>16.100000000000001</v>
      </c>
      <c r="E159" s="5">
        <f>ROUND(((('[1]Adjusted Est Unemp Final'!J170)/('[1]Adjusted Est Unemp Final'!J170+'[1]Adjusted Est Emp Final'!H167))*100),1)</f>
        <v>22.3</v>
      </c>
      <c r="F159" s="5">
        <f>ROUND(((('[1]Adjusted Est Unemp Final'!K170)/('[1]Adjusted Est Unemp Final'!K170+'[1]Adjusted Est Emp Final'!I167))*100),1)</f>
        <v>11.7</v>
      </c>
      <c r="G159" s="5">
        <f>ROUND(((('[1]Adjusted Est Unemp Final'!L170)/('[1]Adjusted Est Unemp Final'!L170+'[1]Adjusted Est Emp Final'!J167))*100),1)</f>
        <v>15.5</v>
      </c>
      <c r="H159" s="5">
        <f>ROUND(((('[1]Adjusted Est Unemp Final'!M170)/('[1]Adjusted Est Unemp Final'!M170+'[1]Adjusted Est Emp Final'!K167))*100),1)</f>
        <v>13.4</v>
      </c>
      <c r="I159" s="5">
        <f>ROUND(((('[1]Adjusted Est Unemp Final'!N170)/('[1]Adjusted Est Unemp Final'!N170+'[1]Adjusted Est Emp Final'!L167))*100),1)</f>
        <v>15.5</v>
      </c>
      <c r="J159" s="5">
        <f>ROUND(((('[1]Adjusted Est Unemp Final'!O170)/('[1]Adjusted Est Unemp Final'!O170+'[1]Adjusted Est Emp Final'!M167))*100),1)</f>
        <v>14.2</v>
      </c>
      <c r="K159" s="5">
        <f>ROUND(((('[1]Adjusted Est Unemp Final'!P170)/('[1]Adjusted Est Unemp Final'!P170+'[1]Adjusted Est Emp Final'!N167))*100),1)</f>
        <v>14.7</v>
      </c>
      <c r="L159" s="5">
        <f>ROUND(((('[1]Adjusted Est Unemp Final'!Q170)/('[1]Adjusted Est Unemp Final'!Q170+'[1]Adjusted Est Emp Final'!O167))*100),1)</f>
        <v>12.3</v>
      </c>
      <c r="M159" s="5">
        <f>ROUND(((('[1]Adjusted Est Unemp Final'!R170)/('[1]Adjusted Est Unemp Final'!R170+'[1]Adjusted Est Emp Final'!P167))*100),1)</f>
        <v>13.7</v>
      </c>
      <c r="N159" s="5">
        <f>ROUND(((('[1]Adjusted Est Unemp Final'!S170)/('[1]Adjusted Est Unemp Final'!S170+'[1]Adjusted Est Emp Final'!Q167))*100),1)</f>
        <v>18.100000000000001</v>
      </c>
      <c r="O159" s="5">
        <f>ROUND(((('[1]Adjusted Est Unemp Final'!T170)/('[1]Adjusted Est Unemp Final'!T170+'[1]Adjusted Est Emp Final'!R167))*100),1)</f>
        <v>13.9</v>
      </c>
      <c r="P159" s="5">
        <f>ROUND(((('[1]Adjusted Est Unemp Final'!U170)/('[1]Adjusted Est Unemp Final'!U170+'[1]Adjusted Est Emp Final'!S167))*100),1)</f>
        <v>24.4</v>
      </c>
      <c r="Q159" s="5">
        <f>ROUND(((('[1]Adjusted Est Unemp Final'!V170)/('[1]Adjusted Est Unemp Final'!V170+'[1]Adjusted Est Emp Final'!T167))*100),1)</f>
        <v>17.7</v>
      </c>
      <c r="R159" s="5">
        <f>ROUND(((('[1]Adjusted Est Unemp Final'!W170)/('[1]Adjusted Est Unemp Final'!W170+'[1]Adjusted Est Emp Final'!U167))*100),1)</f>
        <v>13.9</v>
      </c>
      <c r="S159" s="5">
        <f>ROUND(((('[1]Adjusted Est Unemp Final'!X170)/('[1]Adjusted Est Unemp Final'!X170+'[1]Adjusted Est Emp Final'!V167))*100),1)</f>
        <v>18.399999999999999</v>
      </c>
      <c r="T159" s="5">
        <f>ROUND(((('[1]Adjusted Est Unemp Final'!Y170)/('[1]Adjusted Est Unemp Final'!Y170+'[1]Adjusted Est Emp Final'!W167))*100),1)</f>
        <v>15.5</v>
      </c>
      <c r="U159" s="5">
        <f>ROUND(((('[1]Adjusted Est Unemp Final'!Z170)/('[1]Adjusted Est Unemp Final'!Z170+'[1]Adjusted Est Emp Final'!X167))*100),1)</f>
        <v>14</v>
      </c>
      <c r="V159" s="5">
        <f>ROUND(((('[1]Adjusted Est Unemp Final'!AA170)/('[1]Adjusted Est Unemp Final'!AA170+'[1]Adjusted Est Emp Final'!Y167))*100),1)</f>
        <v>14.5</v>
      </c>
      <c r="W159" s="5">
        <f>ROUND(((('[1]Adjusted Est Unemp Final'!AB170)/('[1]Adjusted Est Unemp Final'!AB170+'[1]Adjusted Est Emp Final'!Z167))*100),1)</f>
        <v>20.7</v>
      </c>
      <c r="X159" s="5">
        <f>ROUND(((('[1]Adjusted Est Unemp Final'!AC170)/('[1]Adjusted Est Unemp Final'!AC170+'[1]Adjusted Est Emp Final'!AA167))*100),1)</f>
        <v>16.2</v>
      </c>
      <c r="Y159" s="5">
        <f>ROUND(((('[1]Adjusted Est Unemp Final'!AD170)/('[1]Adjusted Est Unemp Final'!AD170+'[1]Adjusted Est Emp Final'!AB167))*100),1)</f>
        <v>19.5</v>
      </c>
      <c r="Z159" s="5">
        <f>ROUND(((('[1]Adjusted Est Unemp Final'!AE170)/('[1]Adjusted Est Unemp Final'!AE170+'[1]Adjusted Est Emp Final'!AC167))*100),1)</f>
        <v>18.899999999999999</v>
      </c>
      <c r="AA159" s="5">
        <f>ROUND(((('[1]Adjusted Est Unemp Final'!AF170)/('[1]Adjusted Est Unemp Final'!AF170+'[1]Adjusted Est Emp Final'!AD167))*100),1)</f>
        <v>16.5</v>
      </c>
      <c r="AB159" s="5">
        <f>ROUND(((('[1]Adjusted Est Unemp Final'!AG170)/('[1]Adjusted Est Unemp Final'!AG170+'[1]Adjusted Est Emp Final'!AE167))*100),1)</f>
        <v>20</v>
      </c>
      <c r="AC159" s="5">
        <f>ROUND(((('[1]Adjusted Est Unemp Final'!AH170)/('[1]Adjusted Est Unemp Final'!AH170+'[1]Adjusted Est Emp Final'!AF167))*100),1)</f>
        <v>14.5</v>
      </c>
      <c r="AD159" s="5">
        <f>ROUND(((('[1]Adjusted Est Unemp Final'!AI170)/('[1]Adjusted Est Unemp Final'!AI170+'[1]Adjusted Est Emp Final'!AG167))*100),1)</f>
        <v>19.7</v>
      </c>
      <c r="AE159" s="5">
        <f>ROUND(((('[1]Adjusted Est Unemp Final'!AJ170)/('[1]Adjusted Est Unemp Final'!AJ170+'[1]Adjusted Est Emp Final'!AH167))*100),1)</f>
        <v>13.7</v>
      </c>
      <c r="AF159" s="5">
        <f>ROUND(((('[1]Adjusted Est Unemp Final'!AK170)/('[1]Adjusted Est Unemp Final'!AK170+'[1]Adjusted Est Emp Final'!AI167))*100),1)</f>
        <v>13.1</v>
      </c>
      <c r="AG159" s="5">
        <f>ROUND(((('[1]Adjusted Est Unemp Final'!AL170)/('[1]Adjusted Est Unemp Final'!AL170+'[1]Adjusted Est Emp Final'!AJ167))*100),1)</f>
        <v>18.8</v>
      </c>
      <c r="AH159" s="5">
        <f>ROUND(((('[1]Adjusted Est Unemp Final'!AM170)/('[1]Adjusted Est Unemp Final'!AM170+'[1]Adjusted Est Emp Final'!AK167))*100),1)</f>
        <v>17.899999999999999</v>
      </c>
      <c r="AI159" s="5">
        <f>ROUND(((('[1]Adjusted Est Unemp Final'!AN170)/('[1]Adjusted Est Unemp Final'!AN170+'[1]Adjusted Est Emp Final'!AL167))*100),1)</f>
        <v>26.1</v>
      </c>
      <c r="AJ159" s="5">
        <f>ROUND(((('[1]Adjusted Est Unemp Final'!AO170)/('[1]Adjusted Est Unemp Final'!AO170+'[1]Adjusted Est Emp Final'!AM167))*100),1)</f>
        <v>17.3</v>
      </c>
      <c r="AK159" s="5">
        <f>ROUND(((('[1]Adjusted Est Unemp Final'!AP170)/('[1]Adjusted Est Unemp Final'!AP170+'[1]Adjusted Est Emp Final'!AN167))*100),1)</f>
        <v>20.8</v>
      </c>
      <c r="AL159" s="5">
        <f>ROUND(((('[1]Adjusted Est Unemp Final'!AQ170)/('[1]Adjusted Est Unemp Final'!AQ170+'[1]Adjusted Est Emp Final'!AO167))*100),1)</f>
        <v>10.9</v>
      </c>
      <c r="AM159" s="5">
        <f>ROUND(((('[1]Adjusted Est Unemp Final'!AR170)/('[1]Adjusted Est Unemp Final'!AR170+'[1]Adjusted Est Emp Final'!AP167))*100),1)</f>
        <v>15.4</v>
      </c>
      <c r="AN159" s="5">
        <f>ROUND(((('[1]Adjusted Est Unemp Final'!AS170)/('[1]Adjusted Est Unemp Final'!AS170+'[1]Adjusted Est Emp Final'!AQ167))*100),1)</f>
        <v>23.1</v>
      </c>
      <c r="AO159" s="5">
        <f>ROUND(((('[1]Adjusted Est Unemp Final'!AT170)/('[1]Adjusted Est Unemp Final'!AT170+'[1]Adjusted Est Emp Final'!AR167))*100),1)</f>
        <v>24.5</v>
      </c>
      <c r="AP159" s="5">
        <f>ROUND(((('[1]Adjusted Est Unemp Final'!AU170)/('[1]Adjusted Est Unemp Final'!AU170+'[1]Adjusted Est Emp Final'!AS167))*100),1)</f>
        <v>13.4</v>
      </c>
      <c r="AQ159" s="5">
        <f>ROUND(((('[1]Adjusted Est Unemp Final'!AV170)/('[1]Adjusted Est Unemp Final'!AV170+'[1]Adjusted Est Emp Final'!AT167))*100),1)</f>
        <v>14</v>
      </c>
      <c r="AR159" s="5">
        <f>ROUND(((('[1]Adjusted Est Unemp Final'!AW170)/('[1]Adjusted Est Unemp Final'!AW170+'[1]Adjusted Est Emp Final'!AU167))*100),1)</f>
        <v>19.100000000000001</v>
      </c>
      <c r="AS159" s="5">
        <f>ROUND(((('[1]Adjusted Est Unemp Final'!AX170)/('[1]Adjusted Est Unemp Final'!AX170+'[1]Adjusted Est Emp Final'!AV167))*100),1)</f>
        <v>10</v>
      </c>
      <c r="AT159" s="5">
        <f>ROUND(((('[1]Adjusted Est Unemp Final'!AY170)/('[1]Adjusted Est Unemp Final'!AY170+'[1]Adjusted Est Emp Final'!AW167))*100),1)</f>
        <v>12.2</v>
      </c>
      <c r="AU159" s="5">
        <f>ROUND(((('[1]Adjusted Est Unemp Final'!AZ170)/('[1]Adjusted Est Unemp Final'!AZ170+'[1]Adjusted Est Emp Final'!AX167))*100),1)</f>
        <v>9.6</v>
      </c>
      <c r="AV159" s="5">
        <f>ROUND(((('[1]Adjusted Est Unemp Final'!BA170)/('[1]Adjusted Est Unemp Final'!BA170+'[1]Adjusted Est Emp Final'!AY167))*100),1)</f>
        <v>15.9</v>
      </c>
      <c r="AW159" s="5">
        <f>ROUND(((('[1]Adjusted Est Unemp Final'!BB170)/('[1]Adjusted Est Unemp Final'!BB170+'[1]Adjusted Est Emp Final'!AZ167))*100),1)</f>
        <v>22</v>
      </c>
      <c r="AX159" s="5">
        <f>ROUND(((('[1]Adjusted Est Unemp Final'!BC170)/('[1]Adjusted Est Unemp Final'!BC170+'[1]Adjusted Est Emp Final'!BA167))*100),1)</f>
        <v>20.7</v>
      </c>
      <c r="AY159" s="5">
        <f>ROUND(((('[1]Adjusted Est Unemp Final'!BD170)/('[1]Adjusted Est Unemp Final'!BD170+'[1]Adjusted Est Emp Final'!BB167))*100),1)</f>
        <v>14.8</v>
      </c>
      <c r="AZ159" s="5">
        <f>ROUND(((('[1]Adjusted Est Unemp Final'!BE170)/('[1]Adjusted Est Unemp Final'!BE170+'[1]Adjusted Est Emp Final'!BC167))*100),1)</f>
        <v>10</v>
      </c>
    </row>
    <row r="160" spans="1:52" x14ac:dyDescent="0.25">
      <c r="A160" s="4">
        <v>41333</v>
      </c>
      <c r="B160" s="10">
        <v>15.7</v>
      </c>
      <c r="C160" s="5">
        <f>ROUND(((('[1]Adjusted Est Unemp Final'!H171)/('[1]Adjusted Est Unemp Final'!H171+'[1]Adjusted Est Emp Final'!F168))*100),1)</f>
        <v>21.7</v>
      </c>
      <c r="D160" s="5">
        <f>ROUND(((('[1]Adjusted Est Unemp Final'!I171)/('[1]Adjusted Est Unemp Final'!I171+'[1]Adjusted Est Emp Final'!G168))*100),1)</f>
        <v>16.3</v>
      </c>
      <c r="E160" s="5">
        <f>ROUND(((('[1]Adjusted Est Unemp Final'!J171)/('[1]Adjusted Est Unemp Final'!J171+'[1]Adjusted Est Emp Final'!H168))*100),1)</f>
        <v>22.1</v>
      </c>
      <c r="F160" s="5">
        <f>ROUND(((('[1]Adjusted Est Unemp Final'!K171)/('[1]Adjusted Est Unemp Final'!K171+'[1]Adjusted Est Emp Final'!I168))*100),1)</f>
        <v>11.4</v>
      </c>
      <c r="G160" s="5">
        <f>ROUND(((('[1]Adjusted Est Unemp Final'!L171)/('[1]Adjusted Est Unemp Final'!L171+'[1]Adjusted Est Emp Final'!J168))*100),1)</f>
        <v>15.9</v>
      </c>
      <c r="H160" s="5">
        <f>ROUND(((('[1]Adjusted Est Unemp Final'!M171)/('[1]Adjusted Est Unemp Final'!M171+'[1]Adjusted Est Emp Final'!K168))*100),1)</f>
        <v>13.2</v>
      </c>
      <c r="I160" s="5">
        <f>ROUND(((('[1]Adjusted Est Unemp Final'!N171)/('[1]Adjusted Est Unemp Final'!N171+'[1]Adjusted Est Emp Final'!L168))*100),1)</f>
        <v>15.8</v>
      </c>
      <c r="J160" s="5">
        <f>ROUND(((('[1]Adjusted Est Unemp Final'!O171)/('[1]Adjusted Est Unemp Final'!O171+'[1]Adjusted Est Emp Final'!M168))*100),1)</f>
        <v>15.3</v>
      </c>
      <c r="K160" s="5">
        <f>ROUND(((('[1]Adjusted Est Unemp Final'!P171)/('[1]Adjusted Est Unemp Final'!P171+'[1]Adjusted Est Emp Final'!N168))*100),1)</f>
        <v>14.6</v>
      </c>
      <c r="L160" s="5">
        <f>ROUND(((('[1]Adjusted Est Unemp Final'!Q171)/('[1]Adjusted Est Unemp Final'!Q171+'[1]Adjusted Est Emp Final'!O168))*100),1)</f>
        <v>12.7</v>
      </c>
      <c r="M160" s="5">
        <f>ROUND(((('[1]Adjusted Est Unemp Final'!R171)/('[1]Adjusted Est Unemp Final'!R171+'[1]Adjusted Est Emp Final'!P168))*100),1)</f>
        <v>13.1</v>
      </c>
      <c r="N160" s="5">
        <f>ROUND(((('[1]Adjusted Est Unemp Final'!S171)/('[1]Adjusted Est Unemp Final'!S171+'[1]Adjusted Est Emp Final'!Q168))*100),1)</f>
        <v>15.3</v>
      </c>
      <c r="O160" s="5">
        <f>ROUND(((('[1]Adjusted Est Unemp Final'!T171)/('[1]Adjusted Est Unemp Final'!T171+'[1]Adjusted Est Emp Final'!R168))*100),1)</f>
        <v>12</v>
      </c>
      <c r="P160" s="5">
        <f>ROUND(((('[1]Adjusted Est Unemp Final'!U171)/('[1]Adjusted Est Unemp Final'!U171+'[1]Adjusted Est Emp Final'!S168))*100),1)</f>
        <v>24</v>
      </c>
      <c r="Q160" s="5">
        <f>ROUND(((('[1]Adjusted Est Unemp Final'!V171)/('[1]Adjusted Est Unemp Final'!V171+'[1]Adjusted Est Emp Final'!T168))*100),1)</f>
        <v>16.2</v>
      </c>
      <c r="R160" s="5">
        <f>ROUND(((('[1]Adjusted Est Unemp Final'!W171)/('[1]Adjusted Est Unemp Final'!W171+'[1]Adjusted Est Emp Final'!U168))*100),1)</f>
        <v>12.5</v>
      </c>
      <c r="S160" s="5">
        <f>ROUND(((('[1]Adjusted Est Unemp Final'!X171)/('[1]Adjusted Est Unemp Final'!X171+'[1]Adjusted Est Emp Final'!V168))*100),1)</f>
        <v>18.399999999999999</v>
      </c>
      <c r="T160" s="5">
        <f>ROUND(((('[1]Adjusted Est Unemp Final'!Y171)/('[1]Adjusted Est Unemp Final'!Y171+'[1]Adjusted Est Emp Final'!W168))*100),1)</f>
        <v>12.2</v>
      </c>
      <c r="U160" s="5">
        <f>ROUND(((('[1]Adjusted Est Unemp Final'!Z171)/('[1]Adjusted Est Unemp Final'!Z171+'[1]Adjusted Est Emp Final'!X168))*100),1)</f>
        <v>14.1</v>
      </c>
      <c r="V160" s="5">
        <f>ROUND(((('[1]Adjusted Est Unemp Final'!AA171)/('[1]Adjusted Est Unemp Final'!AA171+'[1]Adjusted Est Emp Final'!Y168))*100),1)</f>
        <v>14.7</v>
      </c>
      <c r="W160" s="5">
        <f>ROUND(((('[1]Adjusted Est Unemp Final'!AB171)/('[1]Adjusted Est Unemp Final'!AB171+'[1]Adjusted Est Emp Final'!Z168))*100),1)</f>
        <v>20.6</v>
      </c>
      <c r="X160" s="5">
        <f>ROUND(((('[1]Adjusted Est Unemp Final'!AC171)/('[1]Adjusted Est Unemp Final'!AC171+'[1]Adjusted Est Emp Final'!AA168))*100),1)</f>
        <v>17.100000000000001</v>
      </c>
      <c r="Y160" s="5">
        <f>ROUND(((('[1]Adjusted Est Unemp Final'!AD171)/('[1]Adjusted Est Unemp Final'!AD171+'[1]Adjusted Est Emp Final'!AB168))*100),1)</f>
        <v>17.399999999999999</v>
      </c>
      <c r="Z160" s="5">
        <f>ROUND(((('[1]Adjusted Est Unemp Final'!AE171)/('[1]Adjusted Est Unemp Final'!AE171+'[1]Adjusted Est Emp Final'!AC168))*100),1)</f>
        <v>18.399999999999999</v>
      </c>
      <c r="AA160" s="5">
        <f>ROUND(((('[1]Adjusted Est Unemp Final'!AF171)/('[1]Adjusted Est Unemp Final'!AF171+'[1]Adjusted Est Emp Final'!AD168))*100),1)</f>
        <v>14.8</v>
      </c>
      <c r="AB160" s="5">
        <f>ROUND(((('[1]Adjusted Est Unemp Final'!AG171)/('[1]Adjusted Est Unemp Final'!AG171+'[1]Adjusted Est Emp Final'!AE168))*100),1)</f>
        <v>15.7</v>
      </c>
      <c r="AC160" s="5">
        <f>ROUND(((('[1]Adjusted Est Unemp Final'!AH171)/('[1]Adjusted Est Unemp Final'!AH171+'[1]Adjusted Est Emp Final'!AF168))*100),1)</f>
        <v>14.6</v>
      </c>
      <c r="AD160" s="5">
        <f>ROUND(((('[1]Adjusted Est Unemp Final'!AI171)/('[1]Adjusted Est Unemp Final'!AI171+'[1]Adjusted Est Emp Final'!AG168))*100),1)</f>
        <v>13.7</v>
      </c>
      <c r="AE160" s="5">
        <f>ROUND(((('[1]Adjusted Est Unemp Final'!AJ171)/('[1]Adjusted Est Unemp Final'!AJ171+'[1]Adjusted Est Emp Final'!AH168))*100),1)</f>
        <v>11</v>
      </c>
      <c r="AF160" s="5">
        <f>ROUND(((('[1]Adjusted Est Unemp Final'!AK171)/('[1]Adjusted Est Unemp Final'!AK171+'[1]Adjusted Est Emp Final'!AI168))*100),1)</f>
        <v>13.4</v>
      </c>
      <c r="AG160" s="5">
        <f>ROUND(((('[1]Adjusted Est Unemp Final'!AL171)/('[1]Adjusted Est Unemp Final'!AL171+'[1]Adjusted Est Emp Final'!AJ168))*100),1)</f>
        <v>19.399999999999999</v>
      </c>
      <c r="AH160" s="5">
        <f>ROUND(((('[1]Adjusted Est Unemp Final'!AM171)/('[1]Adjusted Est Unemp Final'!AM171+'[1]Adjusted Est Emp Final'!AK168))*100),1)</f>
        <v>17.600000000000001</v>
      </c>
      <c r="AI160" s="5">
        <f>ROUND(((('[1]Adjusted Est Unemp Final'!AN171)/('[1]Adjusted Est Unemp Final'!AN171+'[1]Adjusted Est Emp Final'!AL168))*100),1)</f>
        <v>25.7</v>
      </c>
      <c r="AJ160" s="5">
        <f>ROUND(((('[1]Adjusted Est Unemp Final'!AO171)/('[1]Adjusted Est Unemp Final'!AO171+'[1]Adjusted Est Emp Final'!AM168))*100),1)</f>
        <v>18</v>
      </c>
      <c r="AK160" s="5">
        <f>ROUND(((('[1]Adjusted Est Unemp Final'!AP171)/('[1]Adjusted Est Unemp Final'!AP171+'[1]Adjusted Est Emp Final'!AN168))*100),1)</f>
        <v>20.3</v>
      </c>
      <c r="AL160" s="5">
        <f>ROUND(((('[1]Adjusted Est Unemp Final'!AQ171)/('[1]Adjusted Est Unemp Final'!AQ171+'[1]Adjusted Est Emp Final'!AO168))*100),1)</f>
        <v>9.6</v>
      </c>
      <c r="AM160" s="5">
        <f>ROUND(((('[1]Adjusted Est Unemp Final'!AR171)/('[1]Adjusted Est Unemp Final'!AR171+'[1]Adjusted Est Emp Final'!AP168))*100),1)</f>
        <v>14.9</v>
      </c>
      <c r="AN160" s="5">
        <f>ROUND(((('[1]Adjusted Est Unemp Final'!AS171)/('[1]Adjusted Est Unemp Final'!AS171+'[1]Adjusted Est Emp Final'!AQ168))*100),1)</f>
        <v>22.6</v>
      </c>
      <c r="AO160" s="5">
        <f>ROUND(((('[1]Adjusted Est Unemp Final'!AT171)/('[1]Adjusted Est Unemp Final'!AT171+'[1]Adjusted Est Emp Final'!AR168))*100),1)</f>
        <v>24.5</v>
      </c>
      <c r="AP160" s="5">
        <f>ROUND(((('[1]Adjusted Est Unemp Final'!AU171)/('[1]Adjusted Est Unemp Final'!AU171+'[1]Adjusted Est Emp Final'!AS168))*100),1)</f>
        <v>14</v>
      </c>
      <c r="AQ160" s="5">
        <f>ROUND(((('[1]Adjusted Est Unemp Final'!AV171)/('[1]Adjusted Est Unemp Final'!AV171+'[1]Adjusted Est Emp Final'!AT168))*100),1)</f>
        <v>12.5</v>
      </c>
      <c r="AR160" s="5">
        <f>ROUND(((('[1]Adjusted Est Unemp Final'!AW171)/('[1]Adjusted Est Unemp Final'!AW171+'[1]Adjusted Est Emp Final'!AU168))*100),1)</f>
        <v>18.600000000000001</v>
      </c>
      <c r="AS160" s="5">
        <f>ROUND(((('[1]Adjusted Est Unemp Final'!AX171)/('[1]Adjusted Est Unemp Final'!AX171+'[1]Adjusted Est Emp Final'!AV168))*100),1)</f>
        <v>9.4</v>
      </c>
      <c r="AT160" s="5">
        <f>ROUND(((('[1]Adjusted Est Unemp Final'!AY171)/('[1]Adjusted Est Unemp Final'!AY171+'[1]Adjusted Est Emp Final'!AW168))*100),1)</f>
        <v>10.5</v>
      </c>
      <c r="AU160" s="5">
        <f>ROUND(((('[1]Adjusted Est Unemp Final'!AZ171)/('[1]Adjusted Est Unemp Final'!AZ171+'[1]Adjusted Est Emp Final'!AX168))*100),1)</f>
        <v>9.3000000000000007</v>
      </c>
      <c r="AV160" s="5">
        <f>ROUND(((('[1]Adjusted Est Unemp Final'!BA171)/('[1]Adjusted Est Unemp Final'!BA171+'[1]Adjusted Est Emp Final'!AY168))*100),1)</f>
        <v>14.4</v>
      </c>
      <c r="AW160" s="5">
        <f>ROUND(((('[1]Adjusted Est Unemp Final'!BB171)/('[1]Adjusted Est Unemp Final'!BB171+'[1]Adjusted Est Emp Final'!AZ168))*100),1)</f>
        <v>20.6</v>
      </c>
      <c r="AX160" s="5">
        <f>ROUND(((('[1]Adjusted Est Unemp Final'!BC171)/('[1]Adjusted Est Unemp Final'!BC171+'[1]Adjusted Est Emp Final'!BA168))*100),1)</f>
        <v>20.8</v>
      </c>
      <c r="AY160" s="5">
        <f>ROUND(((('[1]Adjusted Est Unemp Final'!BD171)/('[1]Adjusted Est Unemp Final'!BD171+'[1]Adjusted Est Emp Final'!BB168))*100),1)</f>
        <v>14</v>
      </c>
      <c r="AZ160" s="5">
        <f>ROUND(((('[1]Adjusted Est Unemp Final'!BE171)/('[1]Adjusted Est Unemp Final'!BE171+'[1]Adjusted Est Emp Final'!BC168))*100),1)</f>
        <v>8.4</v>
      </c>
    </row>
    <row r="161" spans="1:52" x14ac:dyDescent="0.25">
      <c r="A161" s="4">
        <v>41364</v>
      </c>
      <c r="B161" s="10">
        <v>14.7</v>
      </c>
      <c r="C161" s="5">
        <f>ROUND(((('[1]Adjusted Est Unemp Final'!H172)/('[1]Adjusted Est Unemp Final'!H172+'[1]Adjusted Est Emp Final'!F169))*100),1)</f>
        <v>20.100000000000001</v>
      </c>
      <c r="D161" s="5">
        <f>ROUND(((('[1]Adjusted Est Unemp Final'!I172)/('[1]Adjusted Est Unemp Final'!I172+'[1]Adjusted Est Emp Final'!G169))*100),1)</f>
        <v>14.1</v>
      </c>
      <c r="E161" s="5">
        <f>ROUND(((('[1]Adjusted Est Unemp Final'!J172)/('[1]Adjusted Est Unemp Final'!J172+'[1]Adjusted Est Emp Final'!H169))*100),1)</f>
        <v>20.3</v>
      </c>
      <c r="F161" s="5">
        <f>ROUND(((('[1]Adjusted Est Unemp Final'!K172)/('[1]Adjusted Est Unemp Final'!K172+'[1]Adjusted Est Emp Final'!I169))*100),1)</f>
        <v>11.2</v>
      </c>
      <c r="G161" s="5">
        <f>ROUND(((('[1]Adjusted Est Unemp Final'!L172)/('[1]Adjusted Est Unemp Final'!L172+'[1]Adjusted Est Emp Final'!J169))*100),1)</f>
        <v>15.8</v>
      </c>
      <c r="H161" s="5">
        <f>ROUND(((('[1]Adjusted Est Unemp Final'!M172)/('[1]Adjusted Est Unemp Final'!M172+'[1]Adjusted Est Emp Final'!K169))*100),1)</f>
        <v>11.8</v>
      </c>
      <c r="I161" s="5">
        <f>ROUND(((('[1]Adjusted Est Unemp Final'!N172)/('[1]Adjusted Est Unemp Final'!N172+'[1]Adjusted Est Emp Final'!L169))*100),1)</f>
        <v>14.5</v>
      </c>
      <c r="J161" s="5">
        <f>ROUND(((('[1]Adjusted Est Unemp Final'!O172)/('[1]Adjusted Est Unemp Final'!O172+'[1]Adjusted Est Emp Final'!M169))*100),1)</f>
        <v>13.9</v>
      </c>
      <c r="K161" s="5">
        <f>ROUND(((('[1]Adjusted Est Unemp Final'!P172)/('[1]Adjusted Est Unemp Final'!P172+'[1]Adjusted Est Emp Final'!N169))*100),1)</f>
        <v>14.2</v>
      </c>
      <c r="L161" s="5">
        <f>ROUND(((('[1]Adjusted Est Unemp Final'!Q172)/('[1]Adjusted Est Unemp Final'!Q172+'[1]Adjusted Est Emp Final'!O169))*100),1)</f>
        <v>12.2</v>
      </c>
      <c r="M161" s="5">
        <f>ROUND(((('[1]Adjusted Est Unemp Final'!R172)/('[1]Adjusted Est Unemp Final'!R172+'[1]Adjusted Est Emp Final'!P169))*100),1)</f>
        <v>12.3</v>
      </c>
      <c r="N161" s="5">
        <f>ROUND(((('[1]Adjusted Est Unemp Final'!S172)/('[1]Adjusted Est Unemp Final'!S172+'[1]Adjusted Est Emp Final'!Q169))*100),1)</f>
        <v>13.5</v>
      </c>
      <c r="O161" s="5">
        <f>ROUND(((('[1]Adjusted Est Unemp Final'!T172)/('[1]Adjusted Est Unemp Final'!T172+'[1]Adjusted Est Emp Final'!R169))*100),1)</f>
        <v>10.8</v>
      </c>
      <c r="P161" s="5">
        <f>ROUND(((('[1]Adjusted Est Unemp Final'!U172)/('[1]Adjusted Est Unemp Final'!U172+'[1]Adjusted Est Emp Final'!S169))*100),1)</f>
        <v>22</v>
      </c>
      <c r="Q161" s="5">
        <f>ROUND(((('[1]Adjusted Est Unemp Final'!V172)/('[1]Adjusted Est Unemp Final'!V172+'[1]Adjusted Est Emp Final'!T169))*100),1)</f>
        <v>14.6</v>
      </c>
      <c r="R161" s="5">
        <f>ROUND(((('[1]Adjusted Est Unemp Final'!W172)/('[1]Adjusted Est Unemp Final'!W172+'[1]Adjusted Est Emp Final'!U169))*100),1)</f>
        <v>11.7</v>
      </c>
      <c r="S161" s="5">
        <f>ROUND(((('[1]Adjusted Est Unemp Final'!X172)/('[1]Adjusted Est Unemp Final'!X172+'[1]Adjusted Est Emp Final'!V169))*100),1)</f>
        <v>17.2</v>
      </c>
      <c r="T161" s="5">
        <f>ROUND(((('[1]Adjusted Est Unemp Final'!Y172)/('[1]Adjusted Est Unemp Final'!Y172+'[1]Adjusted Est Emp Final'!W169))*100),1)</f>
        <v>12.7</v>
      </c>
      <c r="U161" s="5">
        <f>ROUND(((('[1]Adjusted Est Unemp Final'!Z172)/('[1]Adjusted Est Unemp Final'!Z172+'[1]Adjusted Est Emp Final'!X169))*100),1)</f>
        <v>12.8</v>
      </c>
      <c r="V161" s="5">
        <f>ROUND(((('[1]Adjusted Est Unemp Final'!AA172)/('[1]Adjusted Est Unemp Final'!AA172+'[1]Adjusted Est Emp Final'!Y169))*100),1)</f>
        <v>13.6</v>
      </c>
      <c r="W161" s="5">
        <f>ROUND(((('[1]Adjusted Est Unemp Final'!AB172)/('[1]Adjusted Est Unemp Final'!AB172+'[1]Adjusted Est Emp Final'!Z169))*100),1)</f>
        <v>19.5</v>
      </c>
      <c r="X161" s="5">
        <f>ROUND(((('[1]Adjusted Est Unemp Final'!AC172)/('[1]Adjusted Est Unemp Final'!AC172+'[1]Adjusted Est Emp Final'!AA169))*100),1)</f>
        <v>16.2</v>
      </c>
      <c r="Y161" s="5">
        <f>ROUND(((('[1]Adjusted Est Unemp Final'!AD172)/('[1]Adjusted Est Unemp Final'!AD172+'[1]Adjusted Est Emp Final'!AB169))*100),1)</f>
        <v>15.8</v>
      </c>
      <c r="Z161" s="5">
        <f>ROUND(((('[1]Adjusted Est Unemp Final'!AE172)/('[1]Adjusted Est Unemp Final'!AE172+'[1]Adjusted Est Emp Final'!AC169))*100),1)</f>
        <v>17.3</v>
      </c>
      <c r="AA161" s="5">
        <f>ROUND(((('[1]Adjusted Est Unemp Final'!AF172)/('[1]Adjusted Est Unemp Final'!AF172+'[1]Adjusted Est Emp Final'!AD169))*100),1)</f>
        <v>14.8</v>
      </c>
      <c r="AB161" s="5">
        <f>ROUND(((('[1]Adjusted Est Unemp Final'!AG172)/('[1]Adjusted Est Unemp Final'!AG172+'[1]Adjusted Est Emp Final'!AE169))*100),1)</f>
        <v>13.7</v>
      </c>
      <c r="AC161" s="5">
        <f>ROUND(((('[1]Adjusted Est Unemp Final'!AH172)/('[1]Adjusted Est Unemp Final'!AH172+'[1]Adjusted Est Emp Final'!AF169))*100),1)</f>
        <v>13.2</v>
      </c>
      <c r="AD161" s="5">
        <f>ROUND(((('[1]Adjusted Est Unemp Final'!AI172)/('[1]Adjusted Est Unemp Final'!AI172+'[1]Adjusted Est Emp Final'!AG169))*100),1)</f>
        <v>11.4</v>
      </c>
      <c r="AE161" s="5">
        <f>ROUND(((('[1]Adjusted Est Unemp Final'!AJ172)/('[1]Adjusted Est Unemp Final'!AJ172+'[1]Adjusted Est Emp Final'!AH169))*100),1)</f>
        <v>9.3000000000000007</v>
      </c>
      <c r="AF161" s="5">
        <f>ROUND(((('[1]Adjusted Est Unemp Final'!AK172)/('[1]Adjusted Est Unemp Final'!AK172+'[1]Adjusted Est Emp Final'!AI169))*100),1)</f>
        <v>11.9</v>
      </c>
      <c r="AG161" s="5">
        <f>ROUND(((('[1]Adjusted Est Unemp Final'!AL172)/('[1]Adjusted Est Unemp Final'!AL172+'[1]Adjusted Est Emp Final'!AJ169))*100),1)</f>
        <v>17.7</v>
      </c>
      <c r="AH161" s="5">
        <f>ROUND(((('[1]Adjusted Est Unemp Final'!AM172)/('[1]Adjusted Est Unemp Final'!AM172+'[1]Adjusted Est Emp Final'!AK169))*100),1)</f>
        <v>16.2</v>
      </c>
      <c r="AI161" s="5">
        <f>ROUND(((('[1]Adjusted Est Unemp Final'!AN172)/('[1]Adjusted Est Unemp Final'!AN172+'[1]Adjusted Est Emp Final'!AL169))*100),1)</f>
        <v>24.8</v>
      </c>
      <c r="AJ161" s="5">
        <f>ROUND(((('[1]Adjusted Est Unemp Final'!AO172)/('[1]Adjusted Est Unemp Final'!AO172+'[1]Adjusted Est Emp Final'!AM169))*100),1)</f>
        <v>16</v>
      </c>
      <c r="AK161" s="5">
        <f>ROUND(((('[1]Adjusted Est Unemp Final'!AP172)/('[1]Adjusted Est Unemp Final'!AP172+'[1]Adjusted Est Emp Final'!AN169))*100),1)</f>
        <v>18.3</v>
      </c>
      <c r="AL161" s="5">
        <f>ROUND(((('[1]Adjusted Est Unemp Final'!AQ172)/('[1]Adjusted Est Unemp Final'!AQ172+'[1]Adjusted Est Emp Final'!AO169))*100),1)</f>
        <v>8.6</v>
      </c>
      <c r="AM161" s="5">
        <f>ROUND(((('[1]Adjusted Est Unemp Final'!AR172)/('[1]Adjusted Est Unemp Final'!AR172+'[1]Adjusted Est Emp Final'!AP169))*100),1)</f>
        <v>14.2</v>
      </c>
      <c r="AN161" s="5">
        <f>ROUND(((('[1]Adjusted Est Unemp Final'!AS172)/('[1]Adjusted Est Unemp Final'!AS172+'[1]Adjusted Est Emp Final'!AQ169))*100),1)</f>
        <v>19.8</v>
      </c>
      <c r="AO161" s="5">
        <f>ROUND(((('[1]Adjusted Est Unemp Final'!AT172)/('[1]Adjusted Est Unemp Final'!AT172+'[1]Adjusted Est Emp Final'!AR169))*100),1)</f>
        <v>21.8</v>
      </c>
      <c r="AP161" s="5">
        <f>ROUND(((('[1]Adjusted Est Unemp Final'!AU172)/('[1]Adjusted Est Unemp Final'!AU172+'[1]Adjusted Est Emp Final'!AS169))*100),1)</f>
        <v>12.5</v>
      </c>
      <c r="AQ161" s="5">
        <f>ROUND(((('[1]Adjusted Est Unemp Final'!AV172)/('[1]Adjusted Est Unemp Final'!AV172+'[1]Adjusted Est Emp Final'!AT169))*100),1)</f>
        <v>9.3000000000000007</v>
      </c>
      <c r="AR161" s="5">
        <f>ROUND(((('[1]Adjusted Est Unemp Final'!AW172)/('[1]Adjusted Est Unemp Final'!AW172+'[1]Adjusted Est Emp Final'!AU169))*100),1)</f>
        <v>18.100000000000001</v>
      </c>
      <c r="AS161" s="5">
        <f>ROUND(((('[1]Adjusted Est Unemp Final'!AX172)/('[1]Adjusted Est Unemp Final'!AX172+'[1]Adjusted Est Emp Final'!AV169))*100),1)</f>
        <v>9.6</v>
      </c>
      <c r="AT161" s="5">
        <f>ROUND(((('[1]Adjusted Est Unemp Final'!AY172)/('[1]Adjusted Est Unemp Final'!AY172+'[1]Adjusted Est Emp Final'!AW169))*100),1)</f>
        <v>8.6</v>
      </c>
      <c r="AU161" s="5">
        <f>ROUND(((('[1]Adjusted Est Unemp Final'!AZ172)/('[1]Adjusted Est Unemp Final'!AZ172+'[1]Adjusted Est Emp Final'!AX169))*100),1)</f>
        <v>8.6</v>
      </c>
      <c r="AV161" s="5">
        <f>ROUND(((('[1]Adjusted Est Unemp Final'!BA172)/('[1]Adjusted Est Unemp Final'!BA172+'[1]Adjusted Est Emp Final'!AY169))*100),1)</f>
        <v>12</v>
      </c>
      <c r="AW161" s="5">
        <f>ROUND(((('[1]Adjusted Est Unemp Final'!BB172)/('[1]Adjusted Est Unemp Final'!BB172+'[1]Adjusted Est Emp Final'!AZ169))*100),1)</f>
        <v>19.600000000000001</v>
      </c>
      <c r="AX161" s="5">
        <f>ROUND(((('[1]Adjusted Est Unemp Final'!BC172)/('[1]Adjusted Est Unemp Final'!BC172+'[1]Adjusted Est Emp Final'!BA169))*100),1)</f>
        <v>18.899999999999999</v>
      </c>
      <c r="AY161" s="5">
        <f>ROUND(((('[1]Adjusted Est Unemp Final'!BD172)/('[1]Adjusted Est Unemp Final'!BD172+'[1]Adjusted Est Emp Final'!BB169))*100),1)</f>
        <v>11.7</v>
      </c>
      <c r="AZ161" s="5">
        <f>ROUND(((('[1]Adjusted Est Unemp Final'!BE172)/('[1]Adjusted Est Unemp Final'!BE172+'[1]Adjusted Est Emp Final'!BC169))*100),1)</f>
        <v>5.6</v>
      </c>
    </row>
    <row r="162" spans="1:52" x14ac:dyDescent="0.25">
      <c r="A162" s="4">
        <v>41394</v>
      </c>
      <c r="B162" s="10">
        <v>13.2</v>
      </c>
      <c r="C162" s="5">
        <f>ROUND(((('[1]Adjusted Est Unemp Final'!H173)/('[1]Adjusted Est Unemp Final'!H173+'[1]Adjusted Est Emp Final'!F170))*100),1)</f>
        <v>18.5</v>
      </c>
      <c r="D162" s="5">
        <f>ROUND(((('[1]Adjusted Est Unemp Final'!I173)/('[1]Adjusted Est Unemp Final'!I173+'[1]Adjusted Est Emp Final'!G170))*100),1)</f>
        <v>13.7</v>
      </c>
      <c r="E162" s="5">
        <f>ROUND(((('[1]Adjusted Est Unemp Final'!J173)/('[1]Adjusted Est Unemp Final'!J173+'[1]Adjusted Est Emp Final'!H170))*100),1)</f>
        <v>19.899999999999999</v>
      </c>
      <c r="F162" s="5">
        <f>ROUND(((('[1]Adjusted Est Unemp Final'!K173)/('[1]Adjusted Est Unemp Final'!K173+'[1]Adjusted Est Emp Final'!I170))*100),1)</f>
        <v>11.1</v>
      </c>
      <c r="G162" s="5">
        <f>ROUND(((('[1]Adjusted Est Unemp Final'!L173)/('[1]Adjusted Est Unemp Final'!L173+'[1]Adjusted Est Emp Final'!J170))*100),1)</f>
        <v>14.8</v>
      </c>
      <c r="H162" s="5">
        <f>ROUND(((('[1]Adjusted Est Unemp Final'!M173)/('[1]Adjusted Est Unemp Final'!M173+'[1]Adjusted Est Emp Final'!K170))*100),1)</f>
        <v>10.9</v>
      </c>
      <c r="I162" s="5">
        <f>ROUND(((('[1]Adjusted Est Unemp Final'!N173)/('[1]Adjusted Est Unemp Final'!N173+'[1]Adjusted Est Emp Final'!L170))*100),1)</f>
        <v>11.5</v>
      </c>
      <c r="J162" s="5">
        <f>ROUND(((('[1]Adjusted Est Unemp Final'!O173)/('[1]Adjusted Est Unemp Final'!O173+'[1]Adjusted Est Emp Final'!M170))*100),1)</f>
        <v>12.1</v>
      </c>
      <c r="K162" s="5">
        <f>ROUND(((('[1]Adjusted Est Unemp Final'!P173)/('[1]Adjusted Est Unemp Final'!P173+'[1]Adjusted Est Emp Final'!N170))*100),1)</f>
        <v>13.9</v>
      </c>
      <c r="L162" s="5">
        <f>ROUND(((('[1]Adjusted Est Unemp Final'!Q173)/('[1]Adjusted Est Unemp Final'!Q173+'[1]Adjusted Est Emp Final'!O170))*100),1)</f>
        <v>12</v>
      </c>
      <c r="M162" s="5">
        <f>ROUND(((('[1]Adjusted Est Unemp Final'!R173)/('[1]Adjusted Est Unemp Final'!R173+'[1]Adjusted Est Emp Final'!P170))*100),1)</f>
        <v>12.5</v>
      </c>
      <c r="N162" s="5">
        <f>ROUND(((('[1]Adjusted Est Unemp Final'!S173)/('[1]Adjusted Est Unemp Final'!S173+'[1]Adjusted Est Emp Final'!Q170))*100),1)</f>
        <v>7.5</v>
      </c>
      <c r="O162" s="5">
        <f>ROUND(((('[1]Adjusted Est Unemp Final'!T173)/('[1]Adjusted Est Unemp Final'!T173+'[1]Adjusted Est Emp Final'!R170))*100),1)</f>
        <v>9.9</v>
      </c>
      <c r="P162" s="5">
        <f>ROUND(((('[1]Adjusted Est Unemp Final'!U173)/('[1]Adjusted Est Unemp Final'!U173+'[1]Adjusted Est Emp Final'!S170))*100),1)</f>
        <v>19.3</v>
      </c>
      <c r="Q162" s="5">
        <f>ROUND(((('[1]Adjusted Est Unemp Final'!V173)/('[1]Adjusted Est Unemp Final'!V173+'[1]Adjusted Est Emp Final'!T170))*100),1)</f>
        <v>12.1</v>
      </c>
      <c r="R162" s="5">
        <f>ROUND(((('[1]Adjusted Est Unemp Final'!W173)/('[1]Adjusted Est Unemp Final'!W173+'[1]Adjusted Est Emp Final'!U170))*100),1)</f>
        <v>8.8000000000000007</v>
      </c>
      <c r="S162" s="5">
        <f>ROUND(((('[1]Adjusted Est Unemp Final'!X173)/('[1]Adjusted Est Unemp Final'!X173+'[1]Adjusted Est Emp Final'!V170))*100),1)</f>
        <v>15.2</v>
      </c>
      <c r="T162" s="5">
        <f>ROUND(((('[1]Adjusted Est Unemp Final'!Y173)/('[1]Adjusted Est Unemp Final'!Y173+'[1]Adjusted Est Emp Final'!W170))*100),1)</f>
        <v>13.9</v>
      </c>
      <c r="U162" s="5">
        <f>ROUND(((('[1]Adjusted Est Unemp Final'!Z173)/('[1]Adjusted Est Unemp Final'!Z173+'[1]Adjusted Est Emp Final'!X170))*100),1)</f>
        <v>9.8000000000000007</v>
      </c>
      <c r="V162" s="5">
        <f>ROUND(((('[1]Adjusted Est Unemp Final'!AA173)/('[1]Adjusted Est Unemp Final'!AA173+'[1]Adjusted Est Emp Final'!Y170))*100),1)</f>
        <v>11.7</v>
      </c>
      <c r="W162" s="5">
        <f>ROUND(((('[1]Adjusted Est Unemp Final'!AB173)/('[1]Adjusted Est Unemp Final'!AB173+'[1]Adjusted Est Emp Final'!Z170))*100),1)</f>
        <v>14.5</v>
      </c>
      <c r="X162" s="5">
        <f>ROUND(((('[1]Adjusted Est Unemp Final'!AC173)/('[1]Adjusted Est Unemp Final'!AC173+'[1]Adjusted Est Emp Final'!AA170))*100),1)</f>
        <v>14.3</v>
      </c>
      <c r="Y162" s="5">
        <f>ROUND(((('[1]Adjusted Est Unemp Final'!AD173)/('[1]Adjusted Est Unemp Final'!AD173+'[1]Adjusted Est Emp Final'!AB170))*100),1)</f>
        <v>11.8</v>
      </c>
      <c r="Z162" s="5">
        <f>ROUND(((('[1]Adjusted Est Unemp Final'!AE173)/('[1]Adjusted Est Unemp Final'!AE173+'[1]Adjusted Est Emp Final'!AC170))*100),1)</f>
        <v>14</v>
      </c>
      <c r="AA162" s="5">
        <f>ROUND(((('[1]Adjusted Est Unemp Final'!AF173)/('[1]Adjusted Est Unemp Final'!AF173+'[1]Adjusted Est Emp Final'!AD170))*100),1)</f>
        <v>13.8</v>
      </c>
      <c r="AB162" s="5">
        <f>ROUND(((('[1]Adjusted Est Unemp Final'!AG173)/('[1]Adjusted Est Unemp Final'!AG173+'[1]Adjusted Est Emp Final'!AE170))*100),1)</f>
        <v>7.5</v>
      </c>
      <c r="AC162" s="5">
        <f>ROUND(((('[1]Adjusted Est Unemp Final'!AH173)/('[1]Adjusted Est Unemp Final'!AH173+'[1]Adjusted Est Emp Final'!AF170))*100),1)</f>
        <v>12.2</v>
      </c>
      <c r="AD162" s="5">
        <f>ROUND(((('[1]Adjusted Est Unemp Final'!AI173)/('[1]Adjusted Est Unemp Final'!AI173+'[1]Adjusted Est Emp Final'!AG170))*100),1)</f>
        <v>4.9000000000000004</v>
      </c>
      <c r="AE162" s="5">
        <f>ROUND(((('[1]Adjusted Est Unemp Final'!AJ173)/('[1]Adjusted Est Unemp Final'!AJ173+'[1]Adjusted Est Emp Final'!AH170))*100),1)</f>
        <v>6</v>
      </c>
      <c r="AF162" s="5">
        <f>ROUND(((('[1]Adjusted Est Unemp Final'!AK173)/('[1]Adjusted Est Unemp Final'!AK173+'[1]Adjusted Est Emp Final'!AI170))*100),1)</f>
        <v>8.8000000000000007</v>
      </c>
      <c r="AG162" s="5">
        <f>ROUND(((('[1]Adjusted Est Unemp Final'!AL173)/('[1]Adjusted Est Unemp Final'!AL173+'[1]Adjusted Est Emp Final'!AJ170))*100),1)</f>
        <v>15.1</v>
      </c>
      <c r="AH162" s="5">
        <f>ROUND(((('[1]Adjusted Est Unemp Final'!AM173)/('[1]Adjusted Est Unemp Final'!AM173+'[1]Adjusted Est Emp Final'!AK170))*100),1)</f>
        <v>15.5</v>
      </c>
      <c r="AI162" s="5">
        <f>ROUND(((('[1]Adjusted Est Unemp Final'!AN173)/('[1]Adjusted Est Unemp Final'!AN173+'[1]Adjusted Est Emp Final'!AL170))*100),1)</f>
        <v>23.4</v>
      </c>
      <c r="AJ162" s="5">
        <f>ROUND(((('[1]Adjusted Est Unemp Final'!AO173)/('[1]Adjusted Est Unemp Final'!AO173+'[1]Adjusted Est Emp Final'!AM170))*100),1)</f>
        <v>13.6</v>
      </c>
      <c r="AK162" s="5">
        <f>ROUND(((('[1]Adjusted Est Unemp Final'!AP173)/('[1]Adjusted Est Unemp Final'!AP173+'[1]Adjusted Est Emp Final'!AN170))*100),1)</f>
        <v>15.3</v>
      </c>
      <c r="AL162" s="5">
        <f>ROUND(((('[1]Adjusted Est Unemp Final'!AQ173)/('[1]Adjusted Est Unemp Final'!AQ173+'[1]Adjusted Est Emp Final'!AO170))*100),1)</f>
        <v>8.6</v>
      </c>
      <c r="AM162" s="5">
        <f>ROUND(((('[1]Adjusted Est Unemp Final'!AR173)/('[1]Adjusted Est Unemp Final'!AR173+'[1]Adjusted Est Emp Final'!AP170))*100),1)</f>
        <v>12.2</v>
      </c>
      <c r="AN162" s="5">
        <f>ROUND(((('[1]Adjusted Est Unemp Final'!AS173)/('[1]Adjusted Est Unemp Final'!AS173+'[1]Adjusted Est Emp Final'!AQ170))*100),1)</f>
        <v>17</v>
      </c>
      <c r="AO162" s="5">
        <f>ROUND(((('[1]Adjusted Est Unemp Final'!AT173)/('[1]Adjusted Est Unemp Final'!AT173+'[1]Adjusted Est Emp Final'!AR170))*100),1)</f>
        <v>18.399999999999999</v>
      </c>
      <c r="AP162" s="5">
        <f>ROUND(((('[1]Adjusted Est Unemp Final'!AU173)/('[1]Adjusted Est Unemp Final'!AU173+'[1]Adjusted Est Emp Final'!AS170))*100),1)</f>
        <v>11.9</v>
      </c>
      <c r="AQ162" s="5">
        <f>ROUND(((('[1]Adjusted Est Unemp Final'!AV173)/('[1]Adjusted Est Unemp Final'!AV173+'[1]Adjusted Est Emp Final'!AT170))*100),1)</f>
        <v>6.3</v>
      </c>
      <c r="AR162" s="5">
        <f>ROUND(((('[1]Adjusted Est Unemp Final'!AW173)/('[1]Adjusted Est Unemp Final'!AW173+'[1]Adjusted Est Emp Final'!AU170))*100),1)</f>
        <v>17.100000000000001</v>
      </c>
      <c r="AS162" s="5">
        <f>ROUND(((('[1]Adjusted Est Unemp Final'!AX173)/('[1]Adjusted Est Unemp Final'!AX173+'[1]Adjusted Est Emp Final'!AV170))*100),1)</f>
        <v>9.6</v>
      </c>
      <c r="AT162" s="5">
        <f>ROUND(((('[1]Adjusted Est Unemp Final'!AY173)/('[1]Adjusted Est Unemp Final'!AY173+'[1]Adjusted Est Emp Final'!AW170))*100),1)</f>
        <v>7.4</v>
      </c>
      <c r="AU162" s="5">
        <f>ROUND(((('[1]Adjusted Est Unemp Final'!AZ173)/('[1]Adjusted Est Unemp Final'!AZ173+'[1]Adjusted Est Emp Final'!AX170))*100),1)</f>
        <v>7.9</v>
      </c>
      <c r="AV162" s="5">
        <f>ROUND(((('[1]Adjusted Est Unemp Final'!BA173)/('[1]Adjusted Est Unemp Final'!BA173+'[1]Adjusted Est Emp Final'!AY170))*100),1)</f>
        <v>9.9</v>
      </c>
      <c r="AW162" s="5">
        <f>ROUND(((('[1]Adjusted Est Unemp Final'!BB173)/('[1]Adjusted Est Unemp Final'!BB173+'[1]Adjusted Est Emp Final'!AZ170))*100),1)</f>
        <v>17.600000000000001</v>
      </c>
      <c r="AX162" s="5">
        <f>ROUND(((('[1]Adjusted Est Unemp Final'!BC173)/('[1]Adjusted Est Unemp Final'!BC173+'[1]Adjusted Est Emp Final'!BA170))*100),1)</f>
        <v>16.8</v>
      </c>
      <c r="AY162" s="5">
        <f>ROUND(((('[1]Adjusted Est Unemp Final'!BD173)/('[1]Adjusted Est Unemp Final'!BD173+'[1]Adjusted Est Emp Final'!BB170))*100),1)</f>
        <v>8.6999999999999993</v>
      </c>
      <c r="AZ162" s="5">
        <f>ROUND(((('[1]Adjusted Est Unemp Final'!BE173)/('[1]Adjusted Est Unemp Final'!BE173+'[1]Adjusted Est Emp Final'!BC170))*100),1)</f>
        <v>5.2</v>
      </c>
    </row>
    <row r="163" spans="1:52" x14ac:dyDescent="0.25">
      <c r="A163" s="4">
        <v>41425</v>
      </c>
      <c r="B163" s="10">
        <v>10.8</v>
      </c>
      <c r="C163" s="5">
        <f>ROUND(((('[1]Adjusted Est Unemp Final'!H174)/('[1]Adjusted Est Unemp Final'!H174+'[1]Adjusted Est Emp Final'!F171))*100),1)</f>
        <v>11.1</v>
      </c>
      <c r="D163" s="5">
        <f>ROUND(((('[1]Adjusted Est Unemp Final'!I174)/('[1]Adjusted Est Unemp Final'!I174+'[1]Adjusted Est Emp Final'!G171))*100),1)</f>
        <v>12.3</v>
      </c>
      <c r="E163" s="5">
        <f>ROUND(((('[1]Adjusted Est Unemp Final'!J174)/('[1]Adjusted Est Unemp Final'!J174+'[1]Adjusted Est Emp Final'!H171))*100),1)</f>
        <v>17</v>
      </c>
      <c r="F163" s="5">
        <f>ROUND(((('[1]Adjusted Est Unemp Final'!K174)/('[1]Adjusted Est Unemp Final'!K174+'[1]Adjusted Est Emp Final'!I171))*100),1)</f>
        <v>9.1</v>
      </c>
      <c r="G163" s="5">
        <f>ROUND(((('[1]Adjusted Est Unemp Final'!L174)/('[1]Adjusted Est Unemp Final'!L174+'[1]Adjusted Est Emp Final'!J171))*100),1)</f>
        <v>12</v>
      </c>
      <c r="H163" s="5">
        <f>ROUND(((('[1]Adjusted Est Unemp Final'!M174)/('[1]Adjusted Est Unemp Final'!M174+'[1]Adjusted Est Emp Final'!K171))*100),1)</f>
        <v>8.3000000000000007</v>
      </c>
      <c r="I163" s="5">
        <f>ROUND(((('[1]Adjusted Est Unemp Final'!N174)/('[1]Adjusted Est Unemp Final'!N174+'[1]Adjusted Est Emp Final'!L171))*100),1)</f>
        <v>10.4</v>
      </c>
      <c r="J163" s="5">
        <f>ROUND(((('[1]Adjusted Est Unemp Final'!O174)/('[1]Adjusted Est Unemp Final'!O174+'[1]Adjusted Est Emp Final'!M171))*100),1)</f>
        <v>10.3</v>
      </c>
      <c r="K163" s="5">
        <f>ROUND(((('[1]Adjusted Est Unemp Final'!P174)/('[1]Adjusted Est Unemp Final'!P174+'[1]Adjusted Est Emp Final'!N171))*100),1)</f>
        <v>11.7</v>
      </c>
      <c r="L163" s="5">
        <f>ROUND(((('[1]Adjusted Est Unemp Final'!Q174)/('[1]Adjusted Est Unemp Final'!Q174+'[1]Adjusted Est Emp Final'!O171))*100),1)</f>
        <v>10</v>
      </c>
      <c r="M163" s="5">
        <f>ROUND(((('[1]Adjusted Est Unemp Final'!R174)/('[1]Adjusted Est Unemp Final'!R174+'[1]Adjusted Est Emp Final'!P171))*100),1)</f>
        <v>9.8000000000000007</v>
      </c>
      <c r="N163" s="5">
        <f>ROUND(((('[1]Adjusted Est Unemp Final'!S174)/('[1]Adjusted Est Unemp Final'!S174+'[1]Adjusted Est Emp Final'!Q171))*100),1)</f>
        <v>5.4</v>
      </c>
      <c r="O163" s="5">
        <f>ROUND(((('[1]Adjusted Est Unemp Final'!T174)/('[1]Adjusted Est Unemp Final'!T174+'[1]Adjusted Est Emp Final'!R171))*100),1)</f>
        <v>6.7</v>
      </c>
      <c r="P163" s="5">
        <f>ROUND(((('[1]Adjusted Est Unemp Final'!U174)/('[1]Adjusted Est Unemp Final'!U174+'[1]Adjusted Est Emp Final'!S171))*100),1)</f>
        <v>15.3</v>
      </c>
      <c r="Q163" s="5">
        <f>ROUND(((('[1]Adjusted Est Unemp Final'!V174)/('[1]Adjusted Est Unemp Final'!V174+'[1]Adjusted Est Emp Final'!T171))*100),1)</f>
        <v>10.6</v>
      </c>
      <c r="R163" s="5">
        <f>ROUND(((('[1]Adjusted Est Unemp Final'!W174)/('[1]Adjusted Est Unemp Final'!W174+'[1]Adjusted Est Emp Final'!U171))*100),1)</f>
        <v>8.8000000000000007</v>
      </c>
      <c r="S163" s="5">
        <f>ROUND(((('[1]Adjusted Est Unemp Final'!X174)/('[1]Adjusted Est Unemp Final'!X174+'[1]Adjusted Est Emp Final'!V171))*100),1)</f>
        <v>12.9</v>
      </c>
      <c r="T163" s="5">
        <f>ROUND(((('[1]Adjusted Est Unemp Final'!Y174)/('[1]Adjusted Est Unemp Final'!Y174+'[1]Adjusted Est Emp Final'!W171))*100),1)</f>
        <v>12</v>
      </c>
      <c r="U163" s="5">
        <f>ROUND(((('[1]Adjusted Est Unemp Final'!Z174)/('[1]Adjusted Est Unemp Final'!Z174+'[1]Adjusted Est Emp Final'!X171))*100),1)</f>
        <v>8.3000000000000007</v>
      </c>
      <c r="V163" s="5">
        <f>ROUND(((('[1]Adjusted Est Unemp Final'!AA174)/('[1]Adjusted Est Unemp Final'!AA174+'[1]Adjusted Est Emp Final'!Y171))*100),1)</f>
        <v>10.8</v>
      </c>
      <c r="W163" s="5">
        <f>ROUND(((('[1]Adjusted Est Unemp Final'!AB174)/('[1]Adjusted Est Unemp Final'!AB174+'[1]Adjusted Est Emp Final'!Z171))*100),1)</f>
        <v>10.5</v>
      </c>
      <c r="X163" s="5">
        <f>ROUND(((('[1]Adjusted Est Unemp Final'!AC174)/('[1]Adjusted Est Unemp Final'!AC174+'[1]Adjusted Est Emp Final'!AA171))*100),1)</f>
        <v>10.1</v>
      </c>
      <c r="Y163" s="5">
        <f>ROUND(((('[1]Adjusted Est Unemp Final'!AD174)/('[1]Adjusted Est Unemp Final'!AD174+'[1]Adjusted Est Emp Final'!AB171))*100),1)</f>
        <v>5.6</v>
      </c>
      <c r="Z163" s="5">
        <f>ROUND(((('[1]Adjusted Est Unemp Final'!AE174)/('[1]Adjusted Est Unemp Final'!AE174+'[1]Adjusted Est Emp Final'!AC171))*100),1)</f>
        <v>12.1</v>
      </c>
      <c r="AA163" s="5">
        <f>ROUND(((('[1]Adjusted Est Unemp Final'!AF174)/('[1]Adjusted Est Unemp Final'!AF174+'[1]Adjusted Est Emp Final'!AD171))*100),1)</f>
        <v>11.9</v>
      </c>
      <c r="AB163" s="5">
        <f>ROUND(((('[1]Adjusted Est Unemp Final'!AG174)/('[1]Adjusted Est Unemp Final'!AG174+'[1]Adjusted Est Emp Final'!AE171))*100),1)</f>
        <v>4.4000000000000004</v>
      </c>
      <c r="AC163" s="5">
        <f>ROUND(((('[1]Adjusted Est Unemp Final'!AH174)/('[1]Adjusted Est Unemp Final'!AH174+'[1]Adjusted Est Emp Final'!AF171))*100),1)</f>
        <v>10.4</v>
      </c>
      <c r="AD163" s="5">
        <f>ROUND(((('[1]Adjusted Est Unemp Final'!AI174)/('[1]Adjusted Est Unemp Final'!AI174+'[1]Adjusted Est Emp Final'!AG171))*100),1)</f>
        <v>2.1</v>
      </c>
      <c r="AE163" s="5">
        <f>ROUND(((('[1]Adjusted Est Unemp Final'!AJ174)/('[1]Adjusted Est Unemp Final'!AJ174+'[1]Adjusted Est Emp Final'!AH171))*100),1)</f>
        <v>4.9000000000000004</v>
      </c>
      <c r="AF163" s="5">
        <f>ROUND(((('[1]Adjusted Est Unemp Final'!AK174)/('[1]Adjusted Est Unemp Final'!AK174+'[1]Adjusted Est Emp Final'!AI171))*100),1)</f>
        <v>6.8</v>
      </c>
      <c r="AG163" s="5">
        <f>ROUND(((('[1]Adjusted Est Unemp Final'!AL174)/('[1]Adjusted Est Unemp Final'!AL174+'[1]Adjusted Est Emp Final'!AJ171))*100),1)</f>
        <v>13.5</v>
      </c>
      <c r="AH163" s="5">
        <f>ROUND(((('[1]Adjusted Est Unemp Final'!AM174)/('[1]Adjusted Est Unemp Final'!AM174+'[1]Adjusted Est Emp Final'!AK171))*100),1)</f>
        <v>13.8</v>
      </c>
      <c r="AI163" s="5">
        <f>ROUND(((('[1]Adjusted Est Unemp Final'!AN174)/('[1]Adjusted Est Unemp Final'!AN174+'[1]Adjusted Est Emp Final'!AL171))*100),1)</f>
        <v>20.7</v>
      </c>
      <c r="AJ163" s="5">
        <f>ROUND(((('[1]Adjusted Est Unemp Final'!AO174)/('[1]Adjusted Est Unemp Final'!AO174+'[1]Adjusted Est Emp Final'!AM171))*100),1)</f>
        <v>11.4</v>
      </c>
      <c r="AK163" s="5">
        <f>ROUND(((('[1]Adjusted Est Unemp Final'!AP174)/('[1]Adjusted Est Unemp Final'!AP174+'[1]Adjusted Est Emp Final'!AN171))*100),1)</f>
        <v>12.3</v>
      </c>
      <c r="AL163" s="5">
        <f>ROUND(((('[1]Adjusted Est Unemp Final'!AQ174)/('[1]Adjusted Est Unemp Final'!AQ174+'[1]Adjusted Est Emp Final'!AO171))*100),1)</f>
        <v>7.3</v>
      </c>
      <c r="AM163" s="5">
        <f>ROUND(((('[1]Adjusted Est Unemp Final'!AR174)/('[1]Adjusted Est Unemp Final'!AR174+'[1]Adjusted Est Emp Final'!AP171))*100),1)</f>
        <v>9.4</v>
      </c>
      <c r="AN163" s="5">
        <f>ROUND(((('[1]Adjusted Est Unemp Final'!AS174)/('[1]Adjusted Est Unemp Final'!AS174+'[1]Adjusted Est Emp Final'!AQ171))*100),1)</f>
        <v>14.8</v>
      </c>
      <c r="AO163" s="5">
        <f>ROUND(((('[1]Adjusted Est Unemp Final'!AT174)/('[1]Adjusted Est Unemp Final'!AT174+'[1]Adjusted Est Emp Final'!AR171))*100),1)</f>
        <v>15.5</v>
      </c>
      <c r="AP163" s="5">
        <f>ROUND(((('[1]Adjusted Est Unemp Final'!AU174)/('[1]Adjusted Est Unemp Final'!AU174+'[1]Adjusted Est Emp Final'!AS171))*100),1)</f>
        <v>10.3</v>
      </c>
      <c r="AQ163" s="5">
        <f>ROUND(((('[1]Adjusted Est Unemp Final'!AV174)/('[1]Adjusted Est Unemp Final'!AV174+'[1]Adjusted Est Emp Final'!AT171))*100),1)</f>
        <v>2.1</v>
      </c>
      <c r="AR163" s="5">
        <f>ROUND(((('[1]Adjusted Est Unemp Final'!AW174)/('[1]Adjusted Est Unemp Final'!AW174+'[1]Adjusted Est Emp Final'!AU171))*100),1)</f>
        <v>14.4</v>
      </c>
      <c r="AS163" s="5">
        <f>ROUND(((('[1]Adjusted Est Unemp Final'!AX174)/('[1]Adjusted Est Unemp Final'!AX174+'[1]Adjusted Est Emp Final'!AV171))*100),1)</f>
        <v>8.1</v>
      </c>
      <c r="AT163" s="5">
        <f>ROUND(((('[1]Adjusted Est Unemp Final'!AY174)/('[1]Adjusted Est Unemp Final'!AY174+'[1]Adjusted Est Emp Final'!AW171))*100),1)</f>
        <v>5.9</v>
      </c>
      <c r="AU163" s="5">
        <f>ROUND(((('[1]Adjusted Est Unemp Final'!AZ174)/('[1]Adjusted Est Unemp Final'!AZ174+'[1]Adjusted Est Emp Final'!AX171))*100),1)</f>
        <v>7.2</v>
      </c>
      <c r="AV163" s="5">
        <f>ROUND(((('[1]Adjusted Est Unemp Final'!BA174)/('[1]Adjusted Est Unemp Final'!BA174+'[1]Adjusted Est Emp Final'!AY171))*100),1)</f>
        <v>4.5999999999999996</v>
      </c>
      <c r="AW163" s="5">
        <f>ROUND(((('[1]Adjusted Est Unemp Final'!BB174)/('[1]Adjusted Est Unemp Final'!BB174+'[1]Adjusted Est Emp Final'!AZ171))*100),1)</f>
        <v>14.4</v>
      </c>
      <c r="AX163" s="5">
        <f>ROUND(((('[1]Adjusted Est Unemp Final'!BC174)/('[1]Adjusted Est Unemp Final'!BC174+'[1]Adjusted Est Emp Final'!BA171))*100),1)</f>
        <v>9.8000000000000007</v>
      </c>
      <c r="AY163" s="5">
        <f>ROUND(((('[1]Adjusted Est Unemp Final'!BD174)/('[1]Adjusted Est Unemp Final'!BD174+'[1]Adjusted Est Emp Final'!BB171))*100),1)</f>
        <v>7.5</v>
      </c>
      <c r="AZ163" s="5">
        <f>ROUND(((('[1]Adjusted Est Unemp Final'!BE174)/('[1]Adjusted Est Unemp Final'!BE174+'[1]Adjusted Est Emp Final'!BC171))*100),1)</f>
        <v>1.3</v>
      </c>
    </row>
    <row r="164" spans="1:52" x14ac:dyDescent="0.25">
      <c r="A164" s="4">
        <v>41455</v>
      </c>
      <c r="B164" s="10">
        <v>9.8000000000000007</v>
      </c>
      <c r="C164" s="5">
        <f>ROUND(((('[1]Adjusted Est Unemp Final'!H175)/('[1]Adjusted Est Unemp Final'!H175+'[1]Adjusted Est Emp Final'!F172))*100),1)</f>
        <v>7.1</v>
      </c>
      <c r="D164" s="5">
        <f>ROUND(((('[1]Adjusted Est Unemp Final'!I175)/('[1]Adjusted Est Unemp Final'!I175+'[1]Adjusted Est Emp Final'!G172))*100),1)</f>
        <v>11.3</v>
      </c>
      <c r="E164" s="5">
        <f>ROUND(((('[1]Adjusted Est Unemp Final'!J175)/('[1]Adjusted Est Unemp Final'!J175+'[1]Adjusted Est Emp Final'!H172))*100),1)</f>
        <v>15.6</v>
      </c>
      <c r="F164" s="5">
        <f>ROUND(((('[1]Adjusted Est Unemp Final'!K175)/('[1]Adjusted Est Unemp Final'!K175+'[1]Adjusted Est Emp Final'!I172))*100),1)</f>
        <v>8</v>
      </c>
      <c r="G164" s="5">
        <f>ROUND(((('[1]Adjusted Est Unemp Final'!L175)/('[1]Adjusted Est Unemp Final'!L175+'[1]Adjusted Est Emp Final'!J172))*100),1)</f>
        <v>10.5</v>
      </c>
      <c r="H164" s="5">
        <f>ROUND(((('[1]Adjusted Est Unemp Final'!M175)/('[1]Adjusted Est Unemp Final'!M175+'[1]Adjusted Est Emp Final'!K172))*100),1)</f>
        <v>7.2</v>
      </c>
      <c r="I164" s="5">
        <f>ROUND(((('[1]Adjusted Est Unemp Final'!N175)/('[1]Adjusted Est Unemp Final'!N175+'[1]Adjusted Est Emp Final'!L172))*100),1)</f>
        <v>9.1</v>
      </c>
      <c r="J164" s="5">
        <f>ROUND(((('[1]Adjusted Est Unemp Final'!O175)/('[1]Adjusted Est Unemp Final'!O175+'[1]Adjusted Est Emp Final'!M172))*100),1)</f>
        <v>9.1999999999999993</v>
      </c>
      <c r="K164" s="5">
        <f>ROUND(((('[1]Adjusted Est Unemp Final'!P175)/('[1]Adjusted Est Unemp Final'!P175+'[1]Adjusted Est Emp Final'!N172))*100),1)</f>
        <v>10.3</v>
      </c>
      <c r="L164" s="5">
        <f>ROUND(((('[1]Adjusted Est Unemp Final'!Q175)/('[1]Adjusted Est Unemp Final'!Q175+'[1]Adjusted Est Emp Final'!O172))*100),1)</f>
        <v>9</v>
      </c>
      <c r="M164" s="5">
        <f>ROUND(((('[1]Adjusted Est Unemp Final'!R175)/('[1]Adjusted Est Unemp Final'!R175+'[1]Adjusted Est Emp Final'!P172))*100),1)</f>
        <v>10.5</v>
      </c>
      <c r="N164" s="5">
        <f>ROUND(((('[1]Adjusted Est Unemp Final'!S175)/('[1]Adjusted Est Unemp Final'!S175+'[1]Adjusted Est Emp Final'!Q172))*100),1)</f>
        <v>6.2</v>
      </c>
      <c r="O164" s="5">
        <f>ROUND(((('[1]Adjusted Est Unemp Final'!T175)/('[1]Adjusted Est Unemp Final'!T175+'[1]Adjusted Est Emp Final'!R172))*100),1)</f>
        <v>5.6</v>
      </c>
      <c r="P164" s="5">
        <f>ROUND(((('[1]Adjusted Est Unemp Final'!U175)/('[1]Adjusted Est Unemp Final'!U175+'[1]Adjusted Est Emp Final'!S172))*100),1)</f>
        <v>14.3</v>
      </c>
      <c r="Q164" s="5">
        <f>ROUND(((('[1]Adjusted Est Unemp Final'!V175)/('[1]Adjusted Est Unemp Final'!V175+'[1]Adjusted Est Emp Final'!T172))*100),1)</f>
        <v>9.1</v>
      </c>
      <c r="R164" s="5">
        <f>ROUND(((('[1]Adjusted Est Unemp Final'!W175)/('[1]Adjusted Est Unemp Final'!W175+'[1]Adjusted Est Emp Final'!U172))*100),1)</f>
        <v>7.1</v>
      </c>
      <c r="S164" s="5">
        <f>ROUND(((('[1]Adjusted Est Unemp Final'!X175)/('[1]Adjusted Est Unemp Final'!X175+'[1]Adjusted Est Emp Final'!V172))*100),1)</f>
        <v>11.7</v>
      </c>
      <c r="T164" s="5">
        <f>ROUND(((('[1]Adjusted Est Unemp Final'!Y175)/('[1]Adjusted Est Unemp Final'!Y175+'[1]Adjusted Est Emp Final'!W172))*100),1)</f>
        <v>11.3</v>
      </c>
      <c r="U164" s="5">
        <f>ROUND(((('[1]Adjusted Est Unemp Final'!Z175)/('[1]Adjusted Est Unemp Final'!Z175+'[1]Adjusted Est Emp Final'!X172))*100),1)</f>
        <v>7.7</v>
      </c>
      <c r="V164" s="5">
        <f>ROUND(((('[1]Adjusted Est Unemp Final'!AA175)/('[1]Adjusted Est Unemp Final'!AA175+'[1]Adjusted Est Emp Final'!Y172))*100),1)</f>
        <v>9.5</v>
      </c>
      <c r="W164" s="5">
        <f>ROUND(((('[1]Adjusted Est Unemp Final'!AB175)/('[1]Adjusted Est Unemp Final'!AB175+'[1]Adjusted Est Emp Final'!Z172))*100),1)</f>
        <v>9.4</v>
      </c>
      <c r="X164" s="5">
        <f>ROUND(((('[1]Adjusted Est Unemp Final'!AC175)/('[1]Adjusted Est Unemp Final'!AC175+'[1]Adjusted Est Emp Final'!AA172))*100),1)</f>
        <v>9.9</v>
      </c>
      <c r="Y164" s="5">
        <f>ROUND(((('[1]Adjusted Est Unemp Final'!AD175)/('[1]Adjusted Est Unemp Final'!AD175+'[1]Adjusted Est Emp Final'!AB172))*100),1)</f>
        <v>6.7</v>
      </c>
      <c r="Z164" s="5">
        <f>ROUND(((('[1]Adjusted Est Unemp Final'!AE175)/('[1]Adjusted Est Unemp Final'!AE175+'[1]Adjusted Est Emp Final'!AC172))*100),1)</f>
        <v>10.6</v>
      </c>
      <c r="AA164" s="5">
        <f>ROUND(((('[1]Adjusted Est Unemp Final'!AF175)/('[1]Adjusted Est Unemp Final'!AF175+'[1]Adjusted Est Emp Final'!AD172))*100),1)</f>
        <v>11.3</v>
      </c>
      <c r="AB164" s="5">
        <f>ROUND(((('[1]Adjusted Est Unemp Final'!AG175)/('[1]Adjusted Est Unemp Final'!AG175+'[1]Adjusted Est Emp Final'!AE172))*100),1)</f>
        <v>8.1</v>
      </c>
      <c r="AC164" s="5">
        <f>ROUND(((('[1]Adjusted Est Unemp Final'!AH175)/('[1]Adjusted Est Unemp Final'!AH175+'[1]Adjusted Est Emp Final'!AF172))*100),1)</f>
        <v>8.8000000000000007</v>
      </c>
      <c r="AD164" s="5">
        <f>ROUND(((('[1]Adjusted Est Unemp Final'!AI175)/('[1]Adjusted Est Unemp Final'!AI175+'[1]Adjusted Est Emp Final'!AG172))*100),1)</f>
        <v>2.7</v>
      </c>
      <c r="AE164" s="5">
        <f>ROUND(((('[1]Adjusted Est Unemp Final'!AJ175)/('[1]Adjusted Est Unemp Final'!AJ175+'[1]Adjusted Est Emp Final'!AH172))*100),1)</f>
        <v>5.6</v>
      </c>
      <c r="AF164" s="5">
        <f>ROUND(((('[1]Adjusted Est Unemp Final'!AK175)/('[1]Adjusted Est Unemp Final'!AK175+'[1]Adjusted Est Emp Final'!AI172))*100),1)</f>
        <v>6.4</v>
      </c>
      <c r="AG164" s="5">
        <f>ROUND(((('[1]Adjusted Est Unemp Final'!AL175)/('[1]Adjusted Est Unemp Final'!AL175+'[1]Adjusted Est Emp Final'!AJ172))*100),1)</f>
        <v>11.5</v>
      </c>
      <c r="AH164" s="5">
        <f>ROUND(((('[1]Adjusted Est Unemp Final'!AM175)/('[1]Adjusted Est Unemp Final'!AM175+'[1]Adjusted Est Emp Final'!AK172))*100),1)</f>
        <v>13.3</v>
      </c>
      <c r="AI164" s="5">
        <f>ROUND(((('[1]Adjusted Est Unemp Final'!AN175)/('[1]Adjusted Est Unemp Final'!AN175+'[1]Adjusted Est Emp Final'!AL172))*100),1)</f>
        <v>17.100000000000001</v>
      </c>
      <c r="AJ164" s="5">
        <f>ROUND(((('[1]Adjusted Est Unemp Final'!AO175)/('[1]Adjusted Est Unemp Final'!AO175+'[1]Adjusted Est Emp Final'!AM172))*100),1)</f>
        <v>10.199999999999999</v>
      </c>
      <c r="AK164" s="5">
        <f>ROUND(((('[1]Adjusted Est Unemp Final'!AP175)/('[1]Adjusted Est Unemp Final'!AP175+'[1]Adjusted Est Emp Final'!AN172))*100),1)</f>
        <v>11.6</v>
      </c>
      <c r="AL164" s="5">
        <f>ROUND(((('[1]Adjusted Est Unemp Final'!AQ175)/('[1]Adjusted Est Unemp Final'!AQ175+'[1]Adjusted Est Emp Final'!AO172))*100),1)</f>
        <v>6.4</v>
      </c>
      <c r="AM164" s="5">
        <f>ROUND(((('[1]Adjusted Est Unemp Final'!AR175)/('[1]Adjusted Est Unemp Final'!AR175+'[1]Adjusted Est Emp Final'!AP172))*100),1)</f>
        <v>8.6999999999999993</v>
      </c>
      <c r="AN164" s="5">
        <f>ROUND(((('[1]Adjusted Est Unemp Final'!AS175)/('[1]Adjusted Est Unemp Final'!AS175+'[1]Adjusted Est Emp Final'!AQ172))*100),1)</f>
        <v>13.3</v>
      </c>
      <c r="AO164" s="5">
        <f>ROUND(((('[1]Adjusted Est Unemp Final'!AT175)/('[1]Adjusted Est Unemp Final'!AT175+'[1]Adjusted Est Emp Final'!AR172))*100),1)</f>
        <v>13.5</v>
      </c>
      <c r="AP164" s="5">
        <f>ROUND(((('[1]Adjusted Est Unemp Final'!AU175)/('[1]Adjusted Est Unemp Final'!AU175+'[1]Adjusted Est Emp Final'!AS172))*100),1)</f>
        <v>9.1999999999999993</v>
      </c>
      <c r="AQ164" s="5">
        <f>ROUND(((('[1]Adjusted Est Unemp Final'!AV175)/('[1]Adjusted Est Unemp Final'!AV175+'[1]Adjusted Est Emp Final'!AT172))*100),1)</f>
        <v>3.2</v>
      </c>
      <c r="AR164" s="5">
        <f>ROUND(((('[1]Adjusted Est Unemp Final'!AW175)/('[1]Adjusted Est Unemp Final'!AW175+'[1]Adjusted Est Emp Final'!AU172))*100),1)</f>
        <v>13.3</v>
      </c>
      <c r="AS164" s="5">
        <f>ROUND(((('[1]Adjusted Est Unemp Final'!AX175)/('[1]Adjusted Est Unemp Final'!AX175+'[1]Adjusted Est Emp Final'!AV172))*100),1)</f>
        <v>7.1</v>
      </c>
      <c r="AT164" s="5">
        <f>ROUND(((('[1]Adjusted Est Unemp Final'!AY175)/('[1]Adjusted Est Unemp Final'!AY175+'[1]Adjusted Est Emp Final'!AW172))*100),1)</f>
        <v>6</v>
      </c>
      <c r="AU164" s="5">
        <f>ROUND(((('[1]Adjusted Est Unemp Final'!AZ175)/('[1]Adjusted Est Unemp Final'!AZ175+'[1]Adjusted Est Emp Final'!AX172))*100),1)</f>
        <v>6</v>
      </c>
      <c r="AV164" s="5">
        <f>ROUND(((('[1]Adjusted Est Unemp Final'!BA175)/('[1]Adjusted Est Unemp Final'!BA175+'[1]Adjusted Est Emp Final'!AY172))*100),1)</f>
        <v>6</v>
      </c>
      <c r="AW164" s="5">
        <f>ROUND(((('[1]Adjusted Est Unemp Final'!BB175)/('[1]Adjusted Est Unemp Final'!BB175+'[1]Adjusted Est Emp Final'!AZ172))*100),1)</f>
        <v>12.6</v>
      </c>
      <c r="AX164" s="5">
        <f>ROUND(((('[1]Adjusted Est Unemp Final'!BC175)/('[1]Adjusted Est Unemp Final'!BC175+'[1]Adjusted Est Emp Final'!BA172))*100),1)</f>
        <v>10.3</v>
      </c>
      <c r="AY164" s="5">
        <f>ROUND(((('[1]Adjusted Est Unemp Final'!BD175)/('[1]Adjusted Est Unemp Final'!BD175+'[1]Adjusted Est Emp Final'!BB172))*100),1)</f>
        <v>8.3000000000000007</v>
      </c>
      <c r="AZ164" s="5">
        <f>ROUND(((('[1]Adjusted Est Unemp Final'!BE175)/('[1]Adjusted Est Unemp Final'!BE175+'[1]Adjusted Est Emp Final'!BC172))*100),1)</f>
        <v>2.7</v>
      </c>
    </row>
    <row r="165" spans="1:52" x14ac:dyDescent="0.25">
      <c r="A165" s="4">
        <v>41486</v>
      </c>
      <c r="B165" s="10">
        <v>9.1</v>
      </c>
      <c r="C165" s="5">
        <f>ROUND(((('[1]Adjusted Est Unemp Final'!H176)/('[1]Adjusted Est Unemp Final'!H176+'[1]Adjusted Est Emp Final'!F173))*100),1)</f>
        <v>8.3000000000000007</v>
      </c>
      <c r="D165" s="5">
        <f>ROUND(((('[1]Adjusted Est Unemp Final'!I176)/('[1]Adjusted Est Unemp Final'!I176+'[1]Adjusted Est Emp Final'!G173))*100),1)</f>
        <v>10.7</v>
      </c>
      <c r="E165" s="5">
        <f>ROUND(((('[1]Adjusted Est Unemp Final'!J176)/('[1]Adjusted Est Unemp Final'!J176+'[1]Adjusted Est Emp Final'!H173))*100),1)</f>
        <v>14.9</v>
      </c>
      <c r="F165" s="5">
        <f>ROUND(((('[1]Adjusted Est Unemp Final'!K176)/('[1]Adjusted Est Unemp Final'!K176+'[1]Adjusted Est Emp Final'!I173))*100),1)</f>
        <v>7.7</v>
      </c>
      <c r="G165" s="5">
        <f>ROUND(((('[1]Adjusted Est Unemp Final'!L176)/('[1]Adjusted Est Unemp Final'!L176+'[1]Adjusted Est Emp Final'!J173))*100),1)</f>
        <v>9.6999999999999993</v>
      </c>
      <c r="H165" s="5">
        <f>ROUND(((('[1]Adjusted Est Unemp Final'!M176)/('[1]Adjusted Est Unemp Final'!M176+'[1]Adjusted Est Emp Final'!K173))*100),1)</f>
        <v>6.7</v>
      </c>
      <c r="I165" s="5">
        <f>ROUND(((('[1]Adjusted Est Unemp Final'!N176)/('[1]Adjusted Est Unemp Final'!N176+'[1]Adjusted Est Emp Final'!L173))*100),1)</f>
        <v>8.4</v>
      </c>
      <c r="J165" s="5">
        <f>ROUND(((('[1]Adjusted Est Unemp Final'!O176)/('[1]Adjusted Est Unemp Final'!O176+'[1]Adjusted Est Emp Final'!M173))*100),1)</f>
        <v>8.3000000000000007</v>
      </c>
      <c r="K165" s="5">
        <f>ROUND(((('[1]Adjusted Est Unemp Final'!P176)/('[1]Adjusted Est Unemp Final'!P176+'[1]Adjusted Est Emp Final'!N173))*100),1)</f>
        <v>9.6</v>
      </c>
      <c r="L165" s="5">
        <f>ROUND(((('[1]Adjusted Est Unemp Final'!Q176)/('[1]Adjusted Est Unemp Final'!Q176+'[1]Adjusted Est Emp Final'!O173))*100),1)</f>
        <v>8.1</v>
      </c>
      <c r="M165" s="5">
        <f>ROUND(((('[1]Adjusted Est Unemp Final'!R176)/('[1]Adjusted Est Unemp Final'!R176+'[1]Adjusted Est Emp Final'!P173))*100),1)</f>
        <v>8.3000000000000007</v>
      </c>
      <c r="N165" s="5">
        <f>ROUND(((('[1]Adjusted Est Unemp Final'!S176)/('[1]Adjusted Est Unemp Final'!S176+'[1]Adjusted Est Emp Final'!Q173))*100),1)</f>
        <v>5.9</v>
      </c>
      <c r="O165" s="5">
        <f>ROUND(((('[1]Adjusted Est Unemp Final'!T176)/('[1]Adjusted Est Unemp Final'!T176+'[1]Adjusted Est Emp Final'!R173))*100),1)</f>
        <v>5.7</v>
      </c>
      <c r="P165" s="5">
        <f>ROUND(((('[1]Adjusted Est Unemp Final'!U176)/('[1]Adjusted Est Unemp Final'!U176+'[1]Adjusted Est Emp Final'!S173))*100),1)</f>
        <v>12.9</v>
      </c>
      <c r="Q165" s="5">
        <f>ROUND(((('[1]Adjusted Est Unemp Final'!V176)/('[1]Adjusted Est Unemp Final'!V176+'[1]Adjusted Est Emp Final'!T173))*100),1)</f>
        <v>8.6</v>
      </c>
      <c r="R165" s="5">
        <f>ROUND(((('[1]Adjusted Est Unemp Final'!W176)/('[1]Adjusted Est Unemp Final'!W176+'[1]Adjusted Est Emp Final'!U173))*100),1)</f>
        <v>7.6</v>
      </c>
      <c r="S165" s="5">
        <f>ROUND(((('[1]Adjusted Est Unemp Final'!X176)/('[1]Adjusted Est Unemp Final'!X176+'[1]Adjusted Est Emp Final'!V173))*100),1)</f>
        <v>10.6</v>
      </c>
      <c r="T165" s="5">
        <f>ROUND(((('[1]Adjusted Est Unemp Final'!Y176)/('[1]Adjusted Est Unemp Final'!Y176+'[1]Adjusted Est Emp Final'!W173))*100),1)</f>
        <v>10.6</v>
      </c>
      <c r="U165" s="5">
        <f>ROUND(((('[1]Adjusted Est Unemp Final'!Z176)/('[1]Adjusted Est Unemp Final'!Z176+'[1]Adjusted Est Emp Final'!X173))*100),1)</f>
        <v>7.1</v>
      </c>
      <c r="V165" s="5">
        <f>ROUND(((('[1]Adjusted Est Unemp Final'!AA176)/('[1]Adjusted Est Unemp Final'!AA176+'[1]Adjusted Est Emp Final'!Y173))*100),1)</f>
        <v>8.6999999999999993</v>
      </c>
      <c r="W165" s="5">
        <f>ROUND(((('[1]Adjusted Est Unemp Final'!AB176)/('[1]Adjusted Est Unemp Final'!AB176+'[1]Adjusted Est Emp Final'!Z173))*100),1)</f>
        <v>8.8000000000000007</v>
      </c>
      <c r="X165" s="5">
        <f>ROUND(((('[1]Adjusted Est Unemp Final'!AC176)/('[1]Adjusted Est Unemp Final'!AC176+'[1]Adjusted Est Emp Final'!AA173))*100),1)</f>
        <v>9.5</v>
      </c>
      <c r="Y165" s="5">
        <f>ROUND(((('[1]Adjusted Est Unemp Final'!AD176)/('[1]Adjusted Est Unemp Final'!AD176+'[1]Adjusted Est Emp Final'!AB173))*100),1)</f>
        <v>6.8</v>
      </c>
      <c r="Z165" s="5">
        <f>ROUND(((('[1]Adjusted Est Unemp Final'!AE176)/('[1]Adjusted Est Unemp Final'!AE176+'[1]Adjusted Est Emp Final'!AC173))*100),1)</f>
        <v>10.5</v>
      </c>
      <c r="AA165" s="5">
        <f>ROUND(((('[1]Adjusted Est Unemp Final'!AF176)/('[1]Adjusted Est Unemp Final'!AF176+'[1]Adjusted Est Emp Final'!AD173))*100),1)</f>
        <v>10.5</v>
      </c>
      <c r="AB165" s="5">
        <f>ROUND(((('[1]Adjusted Est Unemp Final'!AG176)/('[1]Adjusted Est Unemp Final'!AG176+'[1]Adjusted Est Emp Final'!AE173))*100),1)</f>
        <v>6.9</v>
      </c>
      <c r="AC165" s="5">
        <f>ROUND(((('[1]Adjusted Est Unemp Final'!AH176)/('[1]Adjusted Est Unemp Final'!AH176+'[1]Adjusted Est Emp Final'!AF173))*100),1)</f>
        <v>8.1</v>
      </c>
      <c r="AD165" s="5">
        <f>ROUND(((('[1]Adjusted Est Unemp Final'!AI176)/('[1]Adjusted Est Unemp Final'!AI176+'[1]Adjusted Est Emp Final'!AG173))*100),1)</f>
        <v>2.9</v>
      </c>
      <c r="AE165" s="5">
        <f>ROUND(((('[1]Adjusted Est Unemp Final'!AJ176)/('[1]Adjusted Est Unemp Final'!AJ176+'[1]Adjusted Est Emp Final'!AH173))*100),1)</f>
        <v>5.7</v>
      </c>
      <c r="AF165" s="5">
        <f>ROUND(((('[1]Adjusted Est Unemp Final'!AK176)/('[1]Adjusted Est Unemp Final'!AK176+'[1]Adjusted Est Emp Final'!AI173))*100),1)</f>
        <v>6.4</v>
      </c>
      <c r="AG165" s="5">
        <f>ROUND(((('[1]Adjusted Est Unemp Final'!AL176)/('[1]Adjusted Est Unemp Final'!AL176+'[1]Adjusted Est Emp Final'!AJ173))*100),1)</f>
        <v>10.9</v>
      </c>
      <c r="AH165" s="5">
        <f>ROUND(((('[1]Adjusted Est Unemp Final'!AM176)/('[1]Adjusted Est Unemp Final'!AM176+'[1]Adjusted Est Emp Final'!AK173))*100),1)</f>
        <v>12.2</v>
      </c>
      <c r="AI165" s="5">
        <f>ROUND(((('[1]Adjusted Est Unemp Final'!AN176)/('[1]Adjusted Est Unemp Final'!AN176+'[1]Adjusted Est Emp Final'!AL173))*100),1)</f>
        <v>16.2</v>
      </c>
      <c r="AJ165" s="5">
        <f>ROUND(((('[1]Adjusted Est Unemp Final'!AO176)/('[1]Adjusted Est Unemp Final'!AO176+'[1]Adjusted Est Emp Final'!AM173))*100),1)</f>
        <v>9.3000000000000007</v>
      </c>
      <c r="AK165" s="5">
        <f>ROUND(((('[1]Adjusted Est Unemp Final'!AP176)/('[1]Adjusted Est Unemp Final'!AP176+'[1]Adjusted Est Emp Final'!AN173))*100),1)</f>
        <v>10.7</v>
      </c>
      <c r="AL165" s="5">
        <f>ROUND(((('[1]Adjusted Est Unemp Final'!AQ176)/('[1]Adjusted Est Unemp Final'!AQ176+'[1]Adjusted Est Emp Final'!AO173))*100),1)</f>
        <v>6.2</v>
      </c>
      <c r="AM165" s="5">
        <f>ROUND(((('[1]Adjusted Est Unemp Final'!AR176)/('[1]Adjusted Est Unemp Final'!AR176+'[1]Adjusted Est Emp Final'!AP173))*100),1)</f>
        <v>7.5</v>
      </c>
      <c r="AN165" s="5">
        <f>ROUND(((('[1]Adjusted Est Unemp Final'!AS176)/('[1]Adjusted Est Unemp Final'!AS176+'[1]Adjusted Est Emp Final'!AQ173))*100),1)</f>
        <v>12.8</v>
      </c>
      <c r="AO165" s="5">
        <f>ROUND(((('[1]Adjusted Est Unemp Final'!AT176)/('[1]Adjusted Est Unemp Final'!AT176+'[1]Adjusted Est Emp Final'!AR173))*100),1)</f>
        <v>13</v>
      </c>
      <c r="AP165" s="5">
        <f>ROUND(((('[1]Adjusted Est Unemp Final'!AU176)/('[1]Adjusted Est Unemp Final'!AU176+'[1]Adjusted Est Emp Final'!AS173))*100),1)</f>
        <v>8.3000000000000007</v>
      </c>
      <c r="AQ165" s="5">
        <f>ROUND(((('[1]Adjusted Est Unemp Final'!AV176)/('[1]Adjusted Est Unemp Final'!AV176+'[1]Adjusted Est Emp Final'!AT173))*100),1)</f>
        <v>4.0999999999999996</v>
      </c>
      <c r="AR165" s="5">
        <f>ROUND(((('[1]Adjusted Est Unemp Final'!AW176)/('[1]Adjusted Est Unemp Final'!AW176+'[1]Adjusted Est Emp Final'!AU173))*100),1)</f>
        <v>12.4</v>
      </c>
      <c r="AS165" s="5">
        <f>ROUND(((('[1]Adjusted Est Unemp Final'!AX176)/('[1]Adjusted Est Unemp Final'!AX176+'[1]Adjusted Est Emp Final'!AV173))*100),1)</f>
        <v>6.7</v>
      </c>
      <c r="AT165" s="5">
        <f>ROUND(((('[1]Adjusted Est Unemp Final'!AY176)/('[1]Adjusted Est Unemp Final'!AY176+'[1]Adjusted Est Emp Final'!AW173))*100),1)</f>
        <v>5</v>
      </c>
      <c r="AU165" s="5">
        <f>ROUND(((('[1]Adjusted Est Unemp Final'!AZ176)/('[1]Adjusted Est Unemp Final'!AZ176+'[1]Adjusted Est Emp Final'!AX173))*100),1)</f>
        <v>5.7</v>
      </c>
      <c r="AV165" s="5">
        <f>ROUND(((('[1]Adjusted Est Unemp Final'!BA176)/('[1]Adjusted Est Unemp Final'!BA176+'[1]Adjusted Est Emp Final'!AY173))*100),1)</f>
        <v>5.6</v>
      </c>
      <c r="AW165" s="5">
        <f>ROUND(((('[1]Adjusted Est Unemp Final'!BB176)/('[1]Adjusted Est Unemp Final'!BB176+'[1]Adjusted Est Emp Final'!AZ173))*100),1)</f>
        <v>11.1</v>
      </c>
      <c r="AX165" s="5">
        <f>ROUND(((('[1]Adjusted Est Unemp Final'!BC176)/('[1]Adjusted Est Unemp Final'!BC176+'[1]Adjusted Est Emp Final'!BA173))*100),1)</f>
        <v>9.4</v>
      </c>
      <c r="AY165" s="5">
        <f>ROUND(((('[1]Adjusted Est Unemp Final'!BD176)/('[1]Adjusted Est Unemp Final'!BD176+'[1]Adjusted Est Emp Final'!BB173))*100),1)</f>
        <v>6.3</v>
      </c>
      <c r="AZ165" s="5">
        <f>ROUND(((('[1]Adjusted Est Unemp Final'!BE176)/('[1]Adjusted Est Unemp Final'!BE176+'[1]Adjusted Est Emp Final'!BC173))*100),1)</f>
        <v>2.8</v>
      </c>
    </row>
    <row r="166" spans="1:52" x14ac:dyDescent="0.25">
      <c r="A166" s="4">
        <v>41517</v>
      </c>
      <c r="B166" s="10">
        <v>9.1</v>
      </c>
      <c r="C166" s="5">
        <f>ROUND(((('[1]Adjusted Est Unemp Final'!H177)/('[1]Adjusted Est Unemp Final'!H177+'[1]Adjusted Est Emp Final'!F174))*100),1)</f>
        <v>7.6</v>
      </c>
      <c r="D166" s="5">
        <f>ROUND(((('[1]Adjusted Est Unemp Final'!I177)/('[1]Adjusted Est Unemp Final'!I177+'[1]Adjusted Est Emp Final'!G174))*100),1)</f>
        <v>10.6</v>
      </c>
      <c r="E166" s="5">
        <f>ROUND(((('[1]Adjusted Est Unemp Final'!J177)/('[1]Adjusted Est Unemp Final'!J177+'[1]Adjusted Est Emp Final'!H174))*100),1)</f>
        <v>14.5</v>
      </c>
      <c r="F166" s="5">
        <f>ROUND(((('[1]Adjusted Est Unemp Final'!K177)/('[1]Adjusted Est Unemp Final'!K177+'[1]Adjusted Est Emp Final'!I174))*100),1)</f>
        <v>8</v>
      </c>
      <c r="G166" s="5">
        <f>ROUND(((('[1]Adjusted Est Unemp Final'!L177)/('[1]Adjusted Est Unemp Final'!L177+'[1]Adjusted Est Emp Final'!J174))*100),1)</f>
        <v>9.8000000000000007</v>
      </c>
      <c r="H166" s="5">
        <f>ROUND(((('[1]Adjusted Est Unemp Final'!M177)/('[1]Adjusted Est Unemp Final'!M177+'[1]Adjusted Est Emp Final'!K174))*100),1)</f>
        <v>6.7</v>
      </c>
      <c r="I166" s="5">
        <f>ROUND(((('[1]Adjusted Est Unemp Final'!N177)/('[1]Adjusted Est Unemp Final'!N177+'[1]Adjusted Est Emp Final'!L174))*100),1)</f>
        <v>8.8000000000000007</v>
      </c>
      <c r="J166" s="5">
        <f>ROUND(((('[1]Adjusted Est Unemp Final'!O177)/('[1]Adjusted Est Unemp Final'!O177+'[1]Adjusted Est Emp Final'!M174))*100),1)</f>
        <v>8.4</v>
      </c>
      <c r="K166" s="5">
        <f>ROUND(((('[1]Adjusted Est Unemp Final'!P177)/('[1]Adjusted Est Unemp Final'!P177+'[1]Adjusted Est Emp Final'!N174))*100),1)</f>
        <v>9.6</v>
      </c>
      <c r="L166" s="5">
        <f>ROUND(((('[1]Adjusted Est Unemp Final'!Q177)/('[1]Adjusted Est Unemp Final'!Q177+'[1]Adjusted Est Emp Final'!O174))*100),1)</f>
        <v>8.1</v>
      </c>
      <c r="M166" s="5">
        <f>ROUND(((('[1]Adjusted Est Unemp Final'!R177)/('[1]Adjusted Est Unemp Final'!R177+'[1]Adjusted Est Emp Final'!P174))*100),1)</f>
        <v>8.6</v>
      </c>
      <c r="N166" s="5">
        <f>ROUND(((('[1]Adjusted Est Unemp Final'!S177)/('[1]Adjusted Est Unemp Final'!S177+'[1]Adjusted Est Emp Final'!Q174))*100),1)</f>
        <v>6.5</v>
      </c>
      <c r="O166" s="5">
        <f>ROUND(((('[1]Adjusted Est Unemp Final'!T177)/('[1]Adjusted Est Unemp Final'!T177+'[1]Adjusted Est Emp Final'!R174))*100),1)</f>
        <v>5.8</v>
      </c>
      <c r="P166" s="5">
        <f>ROUND(((('[1]Adjusted Est Unemp Final'!U177)/('[1]Adjusted Est Unemp Final'!U177+'[1]Adjusted Est Emp Final'!S174))*100),1)</f>
        <v>13.4</v>
      </c>
      <c r="Q166" s="5">
        <f>ROUND(((('[1]Adjusted Est Unemp Final'!V177)/('[1]Adjusted Est Unemp Final'!V177+'[1]Adjusted Est Emp Final'!T174))*100),1)</f>
        <v>8.9</v>
      </c>
      <c r="R166" s="5">
        <f>ROUND(((('[1]Adjusted Est Unemp Final'!W177)/('[1]Adjusted Est Unemp Final'!W177+'[1]Adjusted Est Emp Final'!U174))*100),1)</f>
        <v>7.3</v>
      </c>
      <c r="S166" s="5">
        <f>ROUND(((('[1]Adjusted Est Unemp Final'!X177)/('[1]Adjusted Est Unemp Final'!X177+'[1]Adjusted Est Emp Final'!V174))*100),1)</f>
        <v>10.4</v>
      </c>
      <c r="T166" s="5">
        <f>ROUND(((('[1]Adjusted Est Unemp Final'!Y177)/('[1]Adjusted Est Unemp Final'!Y177+'[1]Adjusted Est Emp Final'!W174))*100),1)</f>
        <v>10</v>
      </c>
      <c r="U166" s="5">
        <f>ROUND(((('[1]Adjusted Est Unemp Final'!Z177)/('[1]Adjusted Est Unemp Final'!Z177+'[1]Adjusted Est Emp Final'!X174))*100),1)</f>
        <v>7.4</v>
      </c>
      <c r="V166" s="5">
        <f>ROUND(((('[1]Adjusted Est Unemp Final'!AA177)/('[1]Adjusted Est Unemp Final'!AA177+'[1]Adjusted Est Emp Final'!Y174))*100),1)</f>
        <v>8.9</v>
      </c>
      <c r="W166" s="5">
        <f>ROUND(((('[1]Adjusted Est Unemp Final'!AB177)/('[1]Adjusted Est Unemp Final'!AB177+'[1]Adjusted Est Emp Final'!Z174))*100),1)</f>
        <v>8.8000000000000007</v>
      </c>
      <c r="X166" s="5">
        <f>ROUND(((('[1]Adjusted Est Unemp Final'!AC177)/('[1]Adjusted Est Unemp Final'!AC177+'[1]Adjusted Est Emp Final'!AA174))*100),1)</f>
        <v>9.1999999999999993</v>
      </c>
      <c r="Y166" s="5">
        <f>ROUND(((('[1]Adjusted Est Unemp Final'!AD177)/('[1]Adjusted Est Unemp Final'!AD177+'[1]Adjusted Est Emp Final'!AB174))*100),1)</f>
        <v>6.6</v>
      </c>
      <c r="Z166" s="5">
        <f>ROUND(((('[1]Adjusted Est Unemp Final'!AE177)/('[1]Adjusted Est Unemp Final'!AE177+'[1]Adjusted Est Emp Final'!AC174))*100),1)</f>
        <v>11.2</v>
      </c>
      <c r="AA166" s="5">
        <f>ROUND(((('[1]Adjusted Est Unemp Final'!AF177)/('[1]Adjusted Est Unemp Final'!AF177+'[1]Adjusted Est Emp Final'!AD174))*100),1)</f>
        <v>10.3</v>
      </c>
      <c r="AB166" s="5">
        <f>ROUND(((('[1]Adjusted Est Unemp Final'!AG177)/('[1]Adjusted Est Unemp Final'!AG177+'[1]Adjusted Est Emp Final'!AE174))*100),1)</f>
        <v>6.4</v>
      </c>
      <c r="AC166" s="5">
        <f>ROUND(((('[1]Adjusted Est Unemp Final'!AH177)/('[1]Adjusted Est Unemp Final'!AH177+'[1]Adjusted Est Emp Final'!AF174))*100),1)</f>
        <v>7.9</v>
      </c>
      <c r="AD166" s="5">
        <f>ROUND(((('[1]Adjusted Est Unemp Final'!AI177)/('[1]Adjusted Est Unemp Final'!AI177+'[1]Adjusted Est Emp Final'!AG174))*100),1)</f>
        <v>2.9</v>
      </c>
      <c r="AE166" s="5">
        <f>ROUND(((('[1]Adjusted Est Unemp Final'!AJ177)/('[1]Adjusted Est Unemp Final'!AJ177+'[1]Adjusted Est Emp Final'!AH174))*100),1)</f>
        <v>5.6</v>
      </c>
      <c r="AF166" s="5">
        <f>ROUND(((('[1]Adjusted Est Unemp Final'!AK177)/('[1]Adjusted Est Unemp Final'!AK177+'[1]Adjusted Est Emp Final'!AI174))*100),1)</f>
        <v>6.5</v>
      </c>
      <c r="AG166" s="5">
        <f>ROUND(((('[1]Adjusted Est Unemp Final'!AL177)/('[1]Adjusted Est Unemp Final'!AL177+'[1]Adjusted Est Emp Final'!AJ174))*100),1)</f>
        <v>10.5</v>
      </c>
      <c r="AH166" s="5">
        <f>ROUND(((('[1]Adjusted Est Unemp Final'!AM177)/('[1]Adjusted Est Unemp Final'!AM177+'[1]Adjusted Est Emp Final'!AK174))*100),1)</f>
        <v>11.6</v>
      </c>
      <c r="AI166" s="5">
        <f>ROUND(((('[1]Adjusted Est Unemp Final'!AN177)/('[1]Adjusted Est Unemp Final'!AN177+'[1]Adjusted Est Emp Final'!AL174))*100),1)</f>
        <v>15.5</v>
      </c>
      <c r="AJ166" s="5">
        <f>ROUND(((('[1]Adjusted Est Unemp Final'!AO177)/('[1]Adjusted Est Unemp Final'!AO177+'[1]Adjusted Est Emp Final'!AM174))*100),1)</f>
        <v>9.6999999999999993</v>
      </c>
      <c r="AK166" s="5">
        <f>ROUND(((('[1]Adjusted Est Unemp Final'!AP177)/('[1]Adjusted Est Unemp Final'!AP177+'[1]Adjusted Est Emp Final'!AN174))*100),1)</f>
        <v>10.7</v>
      </c>
      <c r="AL166" s="5">
        <f>ROUND(((('[1]Adjusted Est Unemp Final'!AQ177)/('[1]Adjusted Est Unemp Final'!AQ177+'[1]Adjusted Est Emp Final'!AO174))*100),1)</f>
        <v>5.7</v>
      </c>
      <c r="AM166" s="5">
        <f>ROUND(((('[1]Adjusted Est Unemp Final'!AR177)/('[1]Adjusted Est Unemp Final'!AR177+'[1]Adjusted Est Emp Final'!AP174))*100),1)</f>
        <v>7.8</v>
      </c>
      <c r="AN166" s="5">
        <f>ROUND(((('[1]Adjusted Est Unemp Final'!AS177)/('[1]Adjusted Est Unemp Final'!AS177+'[1]Adjusted Est Emp Final'!AQ174))*100),1)</f>
        <v>12.9</v>
      </c>
      <c r="AO166" s="5">
        <f>ROUND(((('[1]Adjusted Est Unemp Final'!AT177)/('[1]Adjusted Est Unemp Final'!AT177+'[1]Adjusted Est Emp Final'!AR174))*100),1)</f>
        <v>13.8</v>
      </c>
      <c r="AP166" s="5">
        <f>ROUND(((('[1]Adjusted Est Unemp Final'!AU177)/('[1]Adjusted Est Unemp Final'!AU177+'[1]Adjusted Est Emp Final'!AS174))*100),1)</f>
        <v>8.6</v>
      </c>
      <c r="AQ166" s="5">
        <f>ROUND(((('[1]Adjusted Est Unemp Final'!AV177)/('[1]Adjusted Est Unemp Final'!AV177+'[1]Adjusted Est Emp Final'!AT174))*100),1)</f>
        <v>4.7</v>
      </c>
      <c r="AR166" s="5">
        <f>ROUND(((('[1]Adjusted Est Unemp Final'!AW177)/('[1]Adjusted Est Unemp Final'!AW177+'[1]Adjusted Est Emp Final'!AU174))*100),1)</f>
        <v>12.1</v>
      </c>
      <c r="AS166" s="5">
        <f>ROUND(((('[1]Adjusted Est Unemp Final'!AX177)/('[1]Adjusted Est Unemp Final'!AX177+'[1]Adjusted Est Emp Final'!AV174))*100),1)</f>
        <v>6.5</v>
      </c>
      <c r="AT166" s="5">
        <f>ROUND(((('[1]Adjusted Est Unemp Final'!AY177)/('[1]Adjusted Est Unemp Final'!AY177+'[1]Adjusted Est Emp Final'!AW174))*100),1)</f>
        <v>5.7</v>
      </c>
      <c r="AU166" s="5">
        <f>ROUND(((('[1]Adjusted Est Unemp Final'!AZ177)/('[1]Adjusted Est Unemp Final'!AZ177+'[1]Adjusted Est Emp Final'!AX174))*100),1)</f>
        <v>6</v>
      </c>
      <c r="AV166" s="5">
        <f>ROUND(((('[1]Adjusted Est Unemp Final'!BA177)/('[1]Adjusted Est Unemp Final'!BA177+'[1]Adjusted Est Emp Final'!AY174))*100),1)</f>
        <v>5.8</v>
      </c>
      <c r="AW166" s="5">
        <f>ROUND(((('[1]Adjusted Est Unemp Final'!BB177)/('[1]Adjusted Est Unemp Final'!BB177+'[1]Adjusted Est Emp Final'!AZ174))*100),1)</f>
        <v>11.4</v>
      </c>
      <c r="AX166" s="5">
        <f>ROUND(((('[1]Adjusted Est Unemp Final'!BC177)/('[1]Adjusted Est Unemp Final'!BC177+'[1]Adjusted Est Emp Final'!BA174))*100),1)</f>
        <v>9.5</v>
      </c>
      <c r="AY166" s="5">
        <f>ROUND(((('[1]Adjusted Est Unemp Final'!BD177)/('[1]Adjusted Est Unemp Final'!BD177+'[1]Adjusted Est Emp Final'!BB174))*100),1)</f>
        <v>7</v>
      </c>
      <c r="AZ166" s="5">
        <f>ROUND(((('[1]Adjusted Est Unemp Final'!BE177)/('[1]Adjusted Est Unemp Final'!BE177+'[1]Adjusted Est Emp Final'!BC174))*100),1)</f>
        <v>3.1</v>
      </c>
    </row>
    <row r="167" spans="1:52" x14ac:dyDescent="0.25">
      <c r="A167" s="4">
        <v>41547</v>
      </c>
      <c r="B167" s="10">
        <v>8.5</v>
      </c>
      <c r="C167" s="5">
        <f>ROUND(((('[1]Adjusted Est Unemp Final'!H178)/('[1]Adjusted Est Unemp Final'!H178+'[1]Adjusted Est Emp Final'!F175))*100),1)</f>
        <v>11.1</v>
      </c>
      <c r="D167" s="5">
        <f>ROUND(((('[1]Adjusted Est Unemp Final'!I178)/('[1]Adjusted Est Unemp Final'!I178+'[1]Adjusted Est Emp Final'!G175))*100),1)</f>
        <v>10</v>
      </c>
      <c r="E167" s="5">
        <f>ROUND(((('[1]Adjusted Est Unemp Final'!J178)/('[1]Adjusted Est Unemp Final'!J178+'[1]Adjusted Est Emp Final'!H175))*100),1)</f>
        <v>13.5</v>
      </c>
      <c r="F167" s="5">
        <f>ROUND(((('[1]Adjusted Est Unemp Final'!K178)/('[1]Adjusted Est Unemp Final'!K178+'[1]Adjusted Est Emp Final'!I175))*100),1)</f>
        <v>7.5</v>
      </c>
      <c r="G167" s="5">
        <f>ROUND(((('[1]Adjusted Est Unemp Final'!L178)/('[1]Adjusted Est Unemp Final'!L178+'[1]Adjusted Est Emp Final'!J175))*100),1)</f>
        <v>9.1</v>
      </c>
      <c r="H167" s="5">
        <f>ROUND(((('[1]Adjusted Est Unemp Final'!M178)/('[1]Adjusted Est Unemp Final'!M178+'[1]Adjusted Est Emp Final'!K175))*100),1)</f>
        <v>6.6</v>
      </c>
      <c r="I167" s="5">
        <f>ROUND(((('[1]Adjusted Est Unemp Final'!N178)/('[1]Adjusted Est Unemp Final'!N178+'[1]Adjusted Est Emp Final'!L175))*100),1)</f>
        <v>7.9</v>
      </c>
      <c r="J167" s="5">
        <f>ROUND(((('[1]Adjusted Est Unemp Final'!O178)/('[1]Adjusted Est Unemp Final'!O178+'[1]Adjusted Est Emp Final'!M175))*100),1)</f>
        <v>7.9</v>
      </c>
      <c r="K167" s="5">
        <f>ROUND(((('[1]Adjusted Est Unemp Final'!P178)/('[1]Adjusted Est Unemp Final'!P178+'[1]Adjusted Est Emp Final'!N175))*100),1)</f>
        <v>9</v>
      </c>
      <c r="L167" s="5">
        <f>ROUND(((('[1]Adjusted Est Unemp Final'!Q178)/('[1]Adjusted Est Unemp Final'!Q178+'[1]Adjusted Est Emp Final'!O175))*100),1)</f>
        <v>7.4</v>
      </c>
      <c r="M167" s="5">
        <f>ROUND(((('[1]Adjusted Est Unemp Final'!R178)/('[1]Adjusted Est Unemp Final'!R178+'[1]Adjusted Est Emp Final'!P175))*100),1)</f>
        <v>8.6999999999999993</v>
      </c>
      <c r="N167" s="5">
        <f>ROUND(((('[1]Adjusted Est Unemp Final'!S178)/('[1]Adjusted Est Unemp Final'!S178+'[1]Adjusted Est Emp Final'!Q175))*100),1)</f>
        <v>6.6</v>
      </c>
      <c r="O167" s="5">
        <f>ROUND(((('[1]Adjusted Est Unemp Final'!T178)/('[1]Adjusted Est Unemp Final'!T178+'[1]Adjusted Est Emp Final'!R175))*100),1)</f>
        <v>5.9</v>
      </c>
      <c r="P167" s="5">
        <f>ROUND(((('[1]Adjusted Est Unemp Final'!U178)/('[1]Adjusted Est Unemp Final'!U178+'[1]Adjusted Est Emp Final'!S175))*100),1)</f>
        <v>12.2</v>
      </c>
      <c r="Q167" s="5">
        <f>ROUND(((('[1]Adjusted Est Unemp Final'!V178)/('[1]Adjusted Est Unemp Final'!V178+'[1]Adjusted Est Emp Final'!T175))*100),1)</f>
        <v>8.1</v>
      </c>
      <c r="R167" s="5">
        <f>ROUND(((('[1]Adjusted Est Unemp Final'!W178)/('[1]Adjusted Est Unemp Final'!W178+'[1]Adjusted Est Emp Final'!U175))*100),1)</f>
        <v>6.4</v>
      </c>
      <c r="S167" s="5">
        <f>ROUND(((('[1]Adjusted Est Unemp Final'!X178)/('[1]Adjusted Est Unemp Final'!X178+'[1]Adjusted Est Emp Final'!V175))*100),1)</f>
        <v>9.6</v>
      </c>
      <c r="T167" s="5">
        <f>ROUND(((('[1]Adjusted Est Unemp Final'!Y178)/('[1]Adjusted Est Unemp Final'!Y178+'[1]Adjusted Est Emp Final'!W175))*100),1)</f>
        <v>8.8000000000000007</v>
      </c>
      <c r="U167" s="5">
        <f>ROUND(((('[1]Adjusted Est Unemp Final'!Z178)/('[1]Adjusted Est Unemp Final'!Z178+'[1]Adjusted Est Emp Final'!X175))*100),1)</f>
        <v>7.2</v>
      </c>
      <c r="V167" s="5">
        <f>ROUND(((('[1]Adjusted Est Unemp Final'!AA178)/('[1]Adjusted Est Unemp Final'!AA178+'[1]Adjusted Est Emp Final'!Y175))*100),1)</f>
        <v>8.1999999999999993</v>
      </c>
      <c r="W167" s="5">
        <f>ROUND(((('[1]Adjusted Est Unemp Final'!AB178)/('[1]Adjusted Est Unemp Final'!AB178+'[1]Adjusted Est Emp Final'!Z175))*100),1)</f>
        <v>8.6</v>
      </c>
      <c r="X167" s="5">
        <f>ROUND(((('[1]Adjusted Est Unemp Final'!AC178)/('[1]Adjusted Est Unemp Final'!AC178+'[1]Adjusted Est Emp Final'!AA175))*100),1)</f>
        <v>8.4</v>
      </c>
      <c r="Y167" s="5">
        <f>ROUND(((('[1]Adjusted Est Unemp Final'!AD178)/('[1]Adjusted Est Unemp Final'!AD178+'[1]Adjusted Est Emp Final'!AB175))*100),1)</f>
        <v>6.9</v>
      </c>
      <c r="Z167" s="5">
        <f>ROUND(((('[1]Adjusted Est Unemp Final'!AE178)/('[1]Adjusted Est Unemp Final'!AE178+'[1]Adjusted Est Emp Final'!AC175))*100),1)</f>
        <v>9.5</v>
      </c>
      <c r="AA167" s="5">
        <f>ROUND(((('[1]Adjusted Est Unemp Final'!AF178)/('[1]Adjusted Est Unemp Final'!AF178+'[1]Adjusted Est Emp Final'!AD175))*100),1)</f>
        <v>9</v>
      </c>
      <c r="AB167" s="5">
        <f>ROUND(((('[1]Adjusted Est Unemp Final'!AG178)/('[1]Adjusted Est Unemp Final'!AG178+'[1]Adjusted Est Emp Final'!AE175))*100),1)</f>
        <v>6.9</v>
      </c>
      <c r="AC167" s="5">
        <f>ROUND(((('[1]Adjusted Est Unemp Final'!AH178)/('[1]Adjusted Est Unemp Final'!AH178+'[1]Adjusted Est Emp Final'!AF175))*100),1)</f>
        <v>6.5</v>
      </c>
      <c r="AD167" s="5">
        <f>ROUND(((('[1]Adjusted Est Unemp Final'!AI178)/('[1]Adjusted Est Unemp Final'!AI178+'[1]Adjusted Est Emp Final'!AG175))*100),1)</f>
        <v>5.3</v>
      </c>
      <c r="AE167" s="5">
        <f>ROUND(((('[1]Adjusted Est Unemp Final'!AJ178)/('[1]Adjusted Est Unemp Final'!AJ178+'[1]Adjusted Est Emp Final'!AH175))*100),1)</f>
        <v>5.5</v>
      </c>
      <c r="AF167" s="5">
        <f>ROUND(((('[1]Adjusted Est Unemp Final'!AK178)/('[1]Adjusted Est Unemp Final'!AK178+'[1]Adjusted Est Emp Final'!AI175))*100),1)</f>
        <v>6.2</v>
      </c>
      <c r="AG167" s="5">
        <f>ROUND(((('[1]Adjusted Est Unemp Final'!AL178)/('[1]Adjusted Est Unemp Final'!AL178+'[1]Adjusted Est Emp Final'!AJ175))*100),1)</f>
        <v>9.8000000000000007</v>
      </c>
      <c r="AH167" s="5">
        <f>ROUND(((('[1]Adjusted Est Unemp Final'!AM178)/('[1]Adjusted Est Unemp Final'!AM178+'[1]Adjusted Est Emp Final'!AK175))*100),1)</f>
        <v>11.1</v>
      </c>
      <c r="AI167" s="5">
        <f>ROUND(((('[1]Adjusted Est Unemp Final'!AN178)/('[1]Adjusted Est Unemp Final'!AN178+'[1]Adjusted Est Emp Final'!AL175))*100),1)</f>
        <v>15</v>
      </c>
      <c r="AJ167" s="5">
        <f>ROUND(((('[1]Adjusted Est Unemp Final'!AO178)/('[1]Adjusted Est Unemp Final'!AO178+'[1]Adjusted Est Emp Final'!AM175))*100),1)</f>
        <v>9.1999999999999993</v>
      </c>
      <c r="AK167" s="5">
        <f>ROUND(((('[1]Adjusted Est Unemp Final'!AP178)/('[1]Adjusted Est Unemp Final'!AP178+'[1]Adjusted Est Emp Final'!AN175))*100),1)</f>
        <v>10.4</v>
      </c>
      <c r="AL167" s="5">
        <f>ROUND(((('[1]Adjusted Est Unemp Final'!AQ178)/('[1]Adjusted Est Unemp Final'!AQ178+'[1]Adjusted Est Emp Final'!AO175))*100),1)</f>
        <v>5.7</v>
      </c>
      <c r="AM167" s="5">
        <f>ROUND(((('[1]Adjusted Est Unemp Final'!AR178)/('[1]Adjusted Est Unemp Final'!AR178+'[1]Adjusted Est Emp Final'!AP175))*100),1)</f>
        <v>7.1</v>
      </c>
      <c r="AN167" s="5">
        <f>ROUND(((('[1]Adjusted Est Unemp Final'!AS178)/('[1]Adjusted Est Unemp Final'!AS178+'[1]Adjusted Est Emp Final'!AQ175))*100),1)</f>
        <v>11.6</v>
      </c>
      <c r="AO167" s="5">
        <f>ROUND(((('[1]Adjusted Est Unemp Final'!AT178)/('[1]Adjusted Est Unemp Final'!AT178+'[1]Adjusted Est Emp Final'!AR175))*100),1)</f>
        <v>12.5</v>
      </c>
      <c r="AP167" s="5">
        <f>ROUND(((('[1]Adjusted Est Unemp Final'!AU178)/('[1]Adjusted Est Unemp Final'!AU178+'[1]Adjusted Est Emp Final'!AS175))*100),1)</f>
        <v>7.3</v>
      </c>
      <c r="AQ167" s="5">
        <f>ROUND(((('[1]Adjusted Est Unemp Final'!AV178)/('[1]Adjusted Est Unemp Final'!AV178+'[1]Adjusted Est Emp Final'!AT175))*100),1)</f>
        <v>5.2</v>
      </c>
      <c r="AR167" s="5">
        <f>ROUND(((('[1]Adjusted Est Unemp Final'!AW178)/('[1]Adjusted Est Unemp Final'!AW178+'[1]Adjusted Est Emp Final'!AU175))*100),1)</f>
        <v>11.1</v>
      </c>
      <c r="AS167" s="5">
        <f>ROUND(((('[1]Adjusted Est Unemp Final'!AX178)/('[1]Adjusted Est Unemp Final'!AX178+'[1]Adjusted Est Emp Final'!AV175))*100),1)</f>
        <v>6.3</v>
      </c>
      <c r="AT167" s="5">
        <f>ROUND(((('[1]Adjusted Est Unemp Final'!AY178)/('[1]Adjusted Est Unemp Final'!AY178+'[1]Adjusted Est Emp Final'!AW175))*100),1)</f>
        <v>5.6</v>
      </c>
      <c r="AU167" s="5">
        <f>ROUND(((('[1]Adjusted Est Unemp Final'!AZ178)/('[1]Adjusted Est Unemp Final'!AZ178+'[1]Adjusted Est Emp Final'!AX175))*100),1)</f>
        <v>5.6</v>
      </c>
      <c r="AV167" s="5">
        <f>ROUND(((('[1]Adjusted Est Unemp Final'!BA178)/('[1]Adjusted Est Unemp Final'!BA178+'[1]Adjusted Est Emp Final'!AY175))*100),1)</f>
        <v>6.1</v>
      </c>
      <c r="AW167" s="5">
        <f>ROUND(((('[1]Adjusted Est Unemp Final'!BB178)/('[1]Adjusted Est Unemp Final'!BB178+'[1]Adjusted Est Emp Final'!AZ175))*100),1)</f>
        <v>11.1</v>
      </c>
      <c r="AX167" s="5">
        <f>ROUND(((('[1]Adjusted Est Unemp Final'!BC178)/('[1]Adjusted Est Unemp Final'!BC178+'[1]Adjusted Est Emp Final'!BA175))*100),1)</f>
        <v>9.3000000000000007</v>
      </c>
      <c r="AY167" s="5">
        <f>ROUND(((('[1]Adjusted Est Unemp Final'!BD178)/('[1]Adjusted Est Unemp Final'!BD178+'[1]Adjusted Est Emp Final'!BB175))*100),1)</f>
        <v>6.3</v>
      </c>
      <c r="AZ167" s="5">
        <f>ROUND(((('[1]Adjusted Est Unemp Final'!BE178)/('[1]Adjusted Est Unemp Final'!BE178+'[1]Adjusted Est Emp Final'!BC175))*100),1)</f>
        <v>4.0999999999999996</v>
      </c>
    </row>
    <row r="168" spans="1:52" x14ac:dyDescent="0.25">
      <c r="A168" s="4">
        <v>41578</v>
      </c>
      <c r="B168" s="10">
        <v>9</v>
      </c>
      <c r="C168" s="5">
        <f>ROUND(((('[1]Adjusted Est Unemp Final'!H179)/('[1]Adjusted Est Unemp Final'!H179+'[1]Adjusted Est Emp Final'!F176))*100),1)</f>
        <v>14.4</v>
      </c>
      <c r="D168" s="5">
        <f>ROUND(((('[1]Adjusted Est Unemp Final'!I179)/('[1]Adjusted Est Unemp Final'!I179+'[1]Adjusted Est Emp Final'!G176))*100),1)</f>
        <v>10.3</v>
      </c>
      <c r="E168" s="5">
        <f>ROUND(((('[1]Adjusted Est Unemp Final'!J179)/('[1]Adjusted Est Unemp Final'!J179+'[1]Adjusted Est Emp Final'!H176))*100),1)</f>
        <v>14.3</v>
      </c>
      <c r="F168" s="5">
        <f>ROUND(((('[1]Adjusted Est Unemp Final'!K179)/('[1]Adjusted Est Unemp Final'!K179+'[1]Adjusted Est Emp Final'!I176))*100),1)</f>
        <v>7.6</v>
      </c>
      <c r="G168" s="5">
        <f>ROUND(((('[1]Adjusted Est Unemp Final'!L179)/('[1]Adjusted Est Unemp Final'!L179+'[1]Adjusted Est Emp Final'!J176))*100),1)</f>
        <v>9.6</v>
      </c>
      <c r="H168" s="5">
        <f>ROUND(((('[1]Adjusted Est Unemp Final'!M179)/('[1]Adjusted Est Unemp Final'!M179+'[1]Adjusted Est Emp Final'!K176))*100),1)</f>
        <v>6.4</v>
      </c>
      <c r="I168" s="5">
        <f>ROUND(((('[1]Adjusted Est Unemp Final'!N179)/('[1]Adjusted Est Unemp Final'!N179+'[1]Adjusted Est Emp Final'!L176))*100),1)</f>
        <v>8.6</v>
      </c>
      <c r="J168" s="5">
        <f>ROUND(((('[1]Adjusted Est Unemp Final'!O179)/('[1]Adjusted Est Unemp Final'!O179+'[1]Adjusted Est Emp Final'!M176))*100),1)</f>
        <v>7.5</v>
      </c>
      <c r="K168" s="5">
        <f>ROUND(((('[1]Adjusted Est Unemp Final'!P179)/('[1]Adjusted Est Unemp Final'!P179+'[1]Adjusted Est Emp Final'!N176))*100),1)</f>
        <v>9.4</v>
      </c>
      <c r="L168" s="5">
        <f>ROUND(((('[1]Adjusted Est Unemp Final'!Q179)/('[1]Adjusted Est Unemp Final'!Q179+'[1]Adjusted Est Emp Final'!O176))*100),1)</f>
        <v>7.9</v>
      </c>
      <c r="M168" s="5">
        <f>ROUND(((('[1]Adjusted Est Unemp Final'!R179)/('[1]Adjusted Est Unemp Final'!R179+'[1]Adjusted Est Emp Final'!P176))*100),1)</f>
        <v>9.5</v>
      </c>
      <c r="N168" s="5">
        <f>ROUND(((('[1]Adjusted Est Unemp Final'!S179)/('[1]Adjusted Est Unemp Final'!S179+'[1]Adjusted Est Emp Final'!Q176))*100),1)</f>
        <v>6.2</v>
      </c>
      <c r="O168" s="5">
        <f>ROUND(((('[1]Adjusted Est Unemp Final'!T179)/('[1]Adjusted Est Unemp Final'!T179+'[1]Adjusted Est Emp Final'!R176))*100),1)</f>
        <v>6.2</v>
      </c>
      <c r="P168" s="5">
        <f>ROUND(((('[1]Adjusted Est Unemp Final'!U179)/('[1]Adjusted Est Unemp Final'!U179+'[1]Adjusted Est Emp Final'!S176))*100),1)</f>
        <v>13.2</v>
      </c>
      <c r="Q168" s="5">
        <f>ROUND(((('[1]Adjusted Est Unemp Final'!V179)/('[1]Adjusted Est Unemp Final'!V179+'[1]Adjusted Est Emp Final'!T176))*100),1)</f>
        <v>8.3000000000000007</v>
      </c>
      <c r="R168" s="5">
        <f>ROUND(((('[1]Adjusted Est Unemp Final'!W179)/('[1]Adjusted Est Unemp Final'!W179+'[1]Adjusted Est Emp Final'!U176))*100),1)</f>
        <v>6.6</v>
      </c>
      <c r="S168" s="5">
        <f>ROUND(((('[1]Adjusted Est Unemp Final'!X179)/('[1]Adjusted Est Unemp Final'!X179+'[1]Adjusted Est Emp Final'!V176))*100),1)</f>
        <v>10.4</v>
      </c>
      <c r="T168" s="5">
        <f>ROUND(((('[1]Adjusted Est Unemp Final'!Y179)/('[1]Adjusted Est Unemp Final'!Y179+'[1]Adjusted Est Emp Final'!W176))*100),1)</f>
        <v>8.1999999999999993</v>
      </c>
      <c r="U168" s="5">
        <f>ROUND(((('[1]Adjusted Est Unemp Final'!Z179)/('[1]Adjusted Est Unemp Final'!Z179+'[1]Adjusted Est Emp Final'!X176))*100),1)</f>
        <v>7.2</v>
      </c>
      <c r="V168" s="5">
        <f>ROUND(((('[1]Adjusted Est Unemp Final'!AA179)/('[1]Adjusted Est Unemp Final'!AA179+'[1]Adjusted Est Emp Final'!Y176))*100),1)</f>
        <v>9.4</v>
      </c>
      <c r="W168" s="5">
        <f>ROUND(((('[1]Adjusted Est Unemp Final'!AB179)/('[1]Adjusted Est Unemp Final'!AB179+'[1]Adjusted Est Emp Final'!Z176))*100),1)</f>
        <v>9.1</v>
      </c>
      <c r="X168" s="5">
        <f>ROUND(((('[1]Adjusted Est Unemp Final'!AC179)/('[1]Adjusted Est Unemp Final'!AC179+'[1]Adjusted Est Emp Final'!AA176))*100),1)</f>
        <v>8.6999999999999993</v>
      </c>
      <c r="Y168" s="5">
        <f>ROUND(((('[1]Adjusted Est Unemp Final'!AD179)/('[1]Adjusted Est Unemp Final'!AD179+'[1]Adjusted Est Emp Final'!AB176))*100),1)</f>
        <v>7.1</v>
      </c>
      <c r="Z168" s="5">
        <f>ROUND(((('[1]Adjusted Est Unemp Final'!AE179)/('[1]Adjusted Est Unemp Final'!AE179+'[1]Adjusted Est Emp Final'!AC176))*100),1)</f>
        <v>9.8000000000000007</v>
      </c>
      <c r="AA168" s="5">
        <f>ROUND(((('[1]Adjusted Est Unemp Final'!AF179)/('[1]Adjusted Est Unemp Final'!AF179+'[1]Adjusted Est Emp Final'!AD176))*100),1)</f>
        <v>9.5</v>
      </c>
      <c r="AB168" s="5">
        <f>ROUND(((('[1]Adjusted Est Unemp Final'!AG179)/('[1]Adjusted Est Unemp Final'!AG179+'[1]Adjusted Est Emp Final'!AE176))*100),1)</f>
        <v>7.1</v>
      </c>
      <c r="AC168" s="5">
        <f>ROUND(((('[1]Adjusted Est Unemp Final'!AH179)/('[1]Adjusted Est Unemp Final'!AH179+'[1]Adjusted Est Emp Final'!AF176))*100),1)</f>
        <v>7</v>
      </c>
      <c r="AD168" s="5">
        <f>ROUND(((('[1]Adjusted Est Unemp Final'!AI179)/('[1]Adjusted Est Unemp Final'!AI179+'[1]Adjusted Est Emp Final'!AG176))*100),1)</f>
        <v>5.5</v>
      </c>
      <c r="AE168" s="5">
        <f>ROUND(((('[1]Adjusted Est Unemp Final'!AJ179)/('[1]Adjusted Est Unemp Final'!AJ179+'[1]Adjusted Est Emp Final'!AH176))*100),1)</f>
        <v>5.9</v>
      </c>
      <c r="AF168" s="5">
        <f>ROUND(((('[1]Adjusted Est Unemp Final'!AK179)/('[1]Adjusted Est Unemp Final'!AK179+'[1]Adjusted Est Emp Final'!AI176))*100),1)</f>
        <v>6.5</v>
      </c>
      <c r="AG168" s="5">
        <f>ROUND(((('[1]Adjusted Est Unemp Final'!AL179)/('[1]Adjusted Est Unemp Final'!AL179+'[1]Adjusted Est Emp Final'!AJ176))*100),1)</f>
        <v>10</v>
      </c>
      <c r="AH168" s="5">
        <f>ROUND(((('[1]Adjusted Est Unemp Final'!AM179)/('[1]Adjusted Est Unemp Final'!AM179+'[1]Adjusted Est Emp Final'!AK176))*100),1)</f>
        <v>10.7</v>
      </c>
      <c r="AI168" s="5">
        <f>ROUND(((('[1]Adjusted Est Unemp Final'!AN179)/('[1]Adjusted Est Unemp Final'!AN179+'[1]Adjusted Est Emp Final'!AL176))*100),1)</f>
        <v>15.4</v>
      </c>
      <c r="AJ168" s="5">
        <f>ROUND(((('[1]Adjusted Est Unemp Final'!AO179)/('[1]Adjusted Est Unemp Final'!AO179+'[1]Adjusted Est Emp Final'!AM176))*100),1)</f>
        <v>9.4</v>
      </c>
      <c r="AK168" s="5">
        <f>ROUND(((('[1]Adjusted Est Unemp Final'!AP179)/('[1]Adjusted Est Unemp Final'!AP179+'[1]Adjusted Est Emp Final'!AN176))*100),1)</f>
        <v>10.8</v>
      </c>
      <c r="AL168" s="5">
        <f>ROUND(((('[1]Adjusted Est Unemp Final'!AQ179)/('[1]Adjusted Est Unemp Final'!AQ179+'[1]Adjusted Est Emp Final'!AO176))*100),1)</f>
        <v>6.2</v>
      </c>
      <c r="AM168" s="5">
        <f>ROUND(((('[1]Adjusted Est Unemp Final'!AR179)/('[1]Adjusted Est Unemp Final'!AR179+'[1]Adjusted Est Emp Final'!AP176))*100),1)</f>
        <v>7.6</v>
      </c>
      <c r="AN168" s="5">
        <f>ROUND(((('[1]Adjusted Est Unemp Final'!AS179)/('[1]Adjusted Est Unemp Final'!AS179+'[1]Adjusted Est Emp Final'!AQ176))*100),1)</f>
        <v>12.6</v>
      </c>
      <c r="AO168" s="5">
        <f>ROUND(((('[1]Adjusted Est Unemp Final'!AT179)/('[1]Adjusted Est Unemp Final'!AT179+'[1]Adjusted Est Emp Final'!AR176))*100),1)</f>
        <v>13.4</v>
      </c>
      <c r="AP168" s="5">
        <f>ROUND(((('[1]Adjusted Est Unemp Final'!AU179)/('[1]Adjusted Est Unemp Final'!AU179+'[1]Adjusted Est Emp Final'!AS176))*100),1)</f>
        <v>8</v>
      </c>
      <c r="AQ168" s="5">
        <f>ROUND(((('[1]Adjusted Est Unemp Final'!AV179)/('[1]Adjusted Est Unemp Final'!AV179+'[1]Adjusted Est Emp Final'!AT176))*100),1)</f>
        <v>5.0999999999999996</v>
      </c>
      <c r="AR168" s="5">
        <f>ROUND(((('[1]Adjusted Est Unemp Final'!AW179)/('[1]Adjusted Est Unemp Final'!AW179+'[1]Adjusted Est Emp Final'!AU176))*100),1)</f>
        <v>11.8</v>
      </c>
      <c r="AS168" s="5">
        <f>ROUND(((('[1]Adjusted Est Unemp Final'!AX179)/('[1]Adjusted Est Unemp Final'!AX179+'[1]Adjusted Est Emp Final'!AV176))*100),1)</f>
        <v>6.4</v>
      </c>
      <c r="AT168" s="5">
        <f>ROUND(((('[1]Adjusted Est Unemp Final'!AY179)/('[1]Adjusted Est Unemp Final'!AY179+'[1]Adjusted Est Emp Final'!AW176))*100),1)</f>
        <v>5.6</v>
      </c>
      <c r="AU168" s="5">
        <f>ROUND(((('[1]Adjusted Est Unemp Final'!AZ179)/('[1]Adjusted Est Unemp Final'!AZ179+'[1]Adjusted Est Emp Final'!AX176))*100),1)</f>
        <v>6.3</v>
      </c>
      <c r="AV168" s="5">
        <f>ROUND(((('[1]Adjusted Est Unemp Final'!BA179)/('[1]Adjusted Est Unemp Final'!BA179+'[1]Adjusted Est Emp Final'!AY176))*100),1)</f>
        <v>5.5</v>
      </c>
      <c r="AW168" s="5">
        <f>ROUND(((('[1]Adjusted Est Unemp Final'!BB179)/('[1]Adjusted Est Unemp Final'!BB179+'[1]Adjusted Est Emp Final'!AZ176))*100),1)</f>
        <v>12.6</v>
      </c>
      <c r="AX168" s="5">
        <f>ROUND(((('[1]Adjusted Est Unemp Final'!BC179)/('[1]Adjusted Est Unemp Final'!BC179+'[1]Adjusted Est Emp Final'!BA176))*100),1)</f>
        <v>9.5</v>
      </c>
      <c r="AY168" s="5">
        <f>ROUND(((('[1]Adjusted Est Unemp Final'!BD179)/('[1]Adjusted Est Unemp Final'!BD179+'[1]Adjusted Est Emp Final'!BB176))*100),1)</f>
        <v>7.2</v>
      </c>
      <c r="AZ168" s="5">
        <f>ROUND(((('[1]Adjusted Est Unemp Final'!BE179)/('[1]Adjusted Est Unemp Final'!BE179+'[1]Adjusted Est Emp Final'!BC176))*100),1)</f>
        <v>3.4</v>
      </c>
    </row>
    <row r="169" spans="1:52" x14ac:dyDescent="0.25">
      <c r="A169" s="4">
        <v>41608</v>
      </c>
      <c r="B169" s="10">
        <v>8.6</v>
      </c>
      <c r="C169" s="5">
        <f>ROUND(((('[1]Adjusted Est Unemp Final'!H180)/('[1]Adjusted Est Unemp Final'!H180+'[1]Adjusted Est Emp Final'!F177))*100),1)</f>
        <v>17.3</v>
      </c>
      <c r="D169" s="5">
        <f>ROUND(((('[1]Adjusted Est Unemp Final'!I180)/('[1]Adjusted Est Unemp Final'!I180+'[1]Adjusted Est Emp Final'!G177))*100),1)</f>
        <v>10</v>
      </c>
      <c r="E169" s="5">
        <f>ROUND(((('[1]Adjusted Est Unemp Final'!J180)/('[1]Adjusted Est Unemp Final'!J180+'[1]Adjusted Est Emp Final'!H177))*100),1)</f>
        <v>13.1</v>
      </c>
      <c r="F169" s="5">
        <f>ROUND(((('[1]Adjusted Est Unemp Final'!K180)/('[1]Adjusted Est Unemp Final'!K180+'[1]Adjusted Est Emp Final'!I177))*100),1)</f>
        <v>7</v>
      </c>
      <c r="G169" s="5">
        <f>ROUND(((('[1]Adjusted Est Unemp Final'!L180)/('[1]Adjusted Est Unemp Final'!L180+'[1]Adjusted Est Emp Final'!J177))*100),1)</f>
        <v>9</v>
      </c>
      <c r="H169" s="5">
        <f>ROUND(((('[1]Adjusted Est Unemp Final'!M180)/('[1]Adjusted Est Unemp Final'!M180+'[1]Adjusted Est Emp Final'!K177))*100),1)</f>
        <v>6.2</v>
      </c>
      <c r="I169" s="5">
        <f>ROUND(((('[1]Adjusted Est Unemp Final'!N180)/('[1]Adjusted Est Unemp Final'!N180+'[1]Adjusted Est Emp Final'!L177))*100),1)</f>
        <v>7.6</v>
      </c>
      <c r="J169" s="5">
        <f>ROUND(((('[1]Adjusted Est Unemp Final'!O180)/('[1]Adjusted Est Unemp Final'!O180+'[1]Adjusted Est Emp Final'!M177))*100),1)</f>
        <v>7.6</v>
      </c>
      <c r="K169" s="5">
        <f>ROUND(((('[1]Adjusted Est Unemp Final'!P180)/('[1]Adjusted Est Unemp Final'!P180+'[1]Adjusted Est Emp Final'!N177))*100),1)</f>
        <v>8.5</v>
      </c>
      <c r="L169" s="5">
        <f>ROUND(((('[1]Adjusted Est Unemp Final'!Q180)/('[1]Adjusted Est Unemp Final'!Q180+'[1]Adjusted Est Emp Final'!O177))*100),1)</f>
        <v>6.9</v>
      </c>
      <c r="M169" s="5">
        <f>ROUND(((('[1]Adjusted Est Unemp Final'!R180)/('[1]Adjusted Est Unemp Final'!R180+'[1]Adjusted Est Emp Final'!P177))*100),1)</f>
        <v>8.4</v>
      </c>
      <c r="N169" s="5">
        <f>ROUND(((('[1]Adjusted Est Unemp Final'!S180)/('[1]Adjusted Est Unemp Final'!S180+'[1]Adjusted Est Emp Final'!Q177))*100),1)</f>
        <v>6.5</v>
      </c>
      <c r="O169" s="5">
        <f>ROUND(((('[1]Adjusted Est Unemp Final'!T180)/('[1]Adjusted Est Unemp Final'!T180+'[1]Adjusted Est Emp Final'!R177))*100),1)</f>
        <v>6.4</v>
      </c>
      <c r="P169" s="5">
        <f>ROUND(((('[1]Adjusted Est Unemp Final'!U180)/('[1]Adjusted Est Unemp Final'!U180+'[1]Adjusted Est Emp Final'!S177))*100),1)</f>
        <v>12.9</v>
      </c>
      <c r="Q169" s="5">
        <f>ROUND(((('[1]Adjusted Est Unemp Final'!V180)/('[1]Adjusted Est Unemp Final'!V180+'[1]Adjusted Est Emp Final'!T177))*100),1)</f>
        <v>8.3000000000000007</v>
      </c>
      <c r="R169" s="5">
        <f>ROUND(((('[1]Adjusted Est Unemp Final'!W180)/('[1]Adjusted Est Unemp Final'!W180+'[1]Adjusted Est Emp Final'!U177))*100),1)</f>
        <v>6.3</v>
      </c>
      <c r="S169" s="5">
        <f>ROUND(((('[1]Adjusted Est Unemp Final'!X180)/('[1]Adjusted Est Unemp Final'!X180+'[1]Adjusted Est Emp Final'!V177))*100),1)</f>
        <v>9.6</v>
      </c>
      <c r="T169" s="5">
        <f>ROUND(((('[1]Adjusted Est Unemp Final'!Y180)/('[1]Adjusted Est Unemp Final'!Y180+'[1]Adjusted Est Emp Final'!W177))*100),1)</f>
        <v>8.6999999999999993</v>
      </c>
      <c r="U169" s="5">
        <f>ROUND(((('[1]Adjusted Est Unemp Final'!Z180)/('[1]Adjusted Est Unemp Final'!Z180+'[1]Adjusted Est Emp Final'!X177))*100),1)</f>
        <v>6.9</v>
      </c>
      <c r="V169" s="5">
        <f>ROUND(((('[1]Adjusted Est Unemp Final'!AA180)/('[1]Adjusted Est Unemp Final'!AA180+'[1]Adjusted Est Emp Final'!Y177))*100),1)</f>
        <v>8</v>
      </c>
      <c r="W169" s="5">
        <f>ROUND(((('[1]Adjusted Est Unemp Final'!AB180)/('[1]Adjusted Est Unemp Final'!AB180+'[1]Adjusted Est Emp Final'!Z177))*100),1)</f>
        <v>10.3</v>
      </c>
      <c r="X169" s="5">
        <f>ROUND(((('[1]Adjusted Est Unemp Final'!AC180)/('[1]Adjusted Est Unemp Final'!AC180+'[1]Adjusted Est Emp Final'!AA177))*100),1)</f>
        <v>8.6</v>
      </c>
      <c r="Y169" s="5">
        <f>ROUND(((('[1]Adjusted Est Unemp Final'!AD180)/('[1]Adjusted Est Unemp Final'!AD180+'[1]Adjusted Est Emp Final'!AB177))*100),1)</f>
        <v>7.8</v>
      </c>
      <c r="Z169" s="5">
        <f>ROUND(((('[1]Adjusted Est Unemp Final'!AE180)/('[1]Adjusted Est Unemp Final'!AE180+'[1]Adjusted Est Emp Final'!AC177))*100),1)</f>
        <v>9.9</v>
      </c>
      <c r="AA169" s="5">
        <f>ROUND(((('[1]Adjusted Est Unemp Final'!AF180)/('[1]Adjusted Est Unemp Final'!AF180+'[1]Adjusted Est Emp Final'!AD177))*100),1)</f>
        <v>9.4</v>
      </c>
      <c r="AB169" s="5">
        <f>ROUND(((('[1]Adjusted Est Unemp Final'!AG180)/('[1]Adjusted Est Unemp Final'!AG180+'[1]Adjusted Est Emp Final'!AE177))*100),1)</f>
        <v>9.1</v>
      </c>
      <c r="AC169" s="5">
        <f>ROUND(((('[1]Adjusted Est Unemp Final'!AH180)/('[1]Adjusted Est Unemp Final'!AH180+'[1]Adjusted Est Emp Final'!AF177))*100),1)</f>
        <v>6.7</v>
      </c>
      <c r="AD169" s="5">
        <f>ROUND(((('[1]Adjusted Est Unemp Final'!AI180)/('[1]Adjusted Est Unemp Final'!AI180+'[1]Adjusted Est Emp Final'!AG177))*100),1)</f>
        <v>7.4</v>
      </c>
      <c r="AE169" s="5">
        <f>ROUND(((('[1]Adjusted Est Unemp Final'!AJ180)/('[1]Adjusted Est Unemp Final'!AJ180+'[1]Adjusted Est Emp Final'!AH177))*100),1)</f>
        <v>5.5</v>
      </c>
      <c r="AF169" s="5">
        <f>ROUND(((('[1]Adjusted Est Unemp Final'!AK180)/('[1]Adjusted Est Unemp Final'!AK180+'[1]Adjusted Est Emp Final'!AI177))*100),1)</f>
        <v>6.1</v>
      </c>
      <c r="AG169" s="5">
        <f>ROUND(((('[1]Adjusted Est Unemp Final'!AL180)/('[1]Adjusted Est Unemp Final'!AL180+'[1]Adjusted Est Emp Final'!AJ177))*100),1)</f>
        <v>9.1</v>
      </c>
      <c r="AH169" s="5">
        <f>ROUND(((('[1]Adjusted Est Unemp Final'!AM180)/('[1]Adjusted Est Unemp Final'!AM180+'[1]Adjusted Est Emp Final'!AK177))*100),1)</f>
        <v>11.2</v>
      </c>
      <c r="AI169" s="5">
        <f>ROUND(((('[1]Adjusted Est Unemp Final'!AN180)/('[1]Adjusted Est Unemp Final'!AN180+'[1]Adjusted Est Emp Final'!AL177))*100),1)</f>
        <v>14.6</v>
      </c>
      <c r="AJ169" s="5">
        <f>ROUND(((('[1]Adjusted Est Unemp Final'!AO180)/('[1]Adjusted Est Unemp Final'!AO180+'[1]Adjusted Est Emp Final'!AM177))*100),1)</f>
        <v>9</v>
      </c>
      <c r="AK169" s="5">
        <f>ROUND(((('[1]Adjusted Est Unemp Final'!AP180)/('[1]Adjusted Est Unemp Final'!AP180+'[1]Adjusted Est Emp Final'!AN177))*100),1)</f>
        <v>10.5</v>
      </c>
      <c r="AL169" s="5">
        <f>ROUND(((('[1]Adjusted Est Unemp Final'!AQ180)/('[1]Adjusted Est Unemp Final'!AQ180+'[1]Adjusted Est Emp Final'!AO177))*100),1)</f>
        <v>5.8</v>
      </c>
      <c r="AM169" s="5">
        <f>ROUND(((('[1]Adjusted Est Unemp Final'!AR180)/('[1]Adjusted Est Unemp Final'!AR180+'[1]Adjusted Est Emp Final'!AP177))*100),1)</f>
        <v>7.5</v>
      </c>
      <c r="AN169" s="5">
        <f>ROUND(((('[1]Adjusted Est Unemp Final'!AS180)/('[1]Adjusted Est Unemp Final'!AS180+'[1]Adjusted Est Emp Final'!AQ177))*100),1)</f>
        <v>12.4</v>
      </c>
      <c r="AO169" s="5">
        <f>ROUND(((('[1]Adjusted Est Unemp Final'!AT180)/('[1]Adjusted Est Unemp Final'!AT180+'[1]Adjusted Est Emp Final'!AR177))*100),1)</f>
        <v>13</v>
      </c>
      <c r="AP169" s="5">
        <f>ROUND(((('[1]Adjusted Est Unemp Final'!AU180)/('[1]Adjusted Est Unemp Final'!AU180+'[1]Adjusted Est Emp Final'!AS177))*100),1)</f>
        <v>6.8</v>
      </c>
      <c r="AQ169" s="5">
        <f>ROUND(((('[1]Adjusted Est Unemp Final'!AV180)/('[1]Adjusted Est Unemp Final'!AV180+'[1]Adjusted Est Emp Final'!AT177))*100),1)</f>
        <v>5.5</v>
      </c>
      <c r="AR169" s="5">
        <f>ROUND(((('[1]Adjusted Est Unemp Final'!AW180)/('[1]Adjusted Est Unemp Final'!AW180+'[1]Adjusted Est Emp Final'!AU177))*100),1)</f>
        <v>10.9</v>
      </c>
      <c r="AS169" s="5">
        <f>ROUND(((('[1]Adjusted Est Unemp Final'!AX180)/('[1]Adjusted Est Unemp Final'!AX180+'[1]Adjusted Est Emp Final'!AV177))*100),1)</f>
        <v>5.9</v>
      </c>
      <c r="AT169" s="5">
        <f>ROUND(((('[1]Adjusted Est Unemp Final'!AY180)/('[1]Adjusted Est Unemp Final'!AY180+'[1]Adjusted Est Emp Final'!AW177))*100),1)</f>
        <v>5.4</v>
      </c>
      <c r="AU169" s="5">
        <f>ROUND(((('[1]Adjusted Est Unemp Final'!AZ180)/('[1]Adjusted Est Unemp Final'!AZ180+'[1]Adjusted Est Emp Final'!AX177))*100),1)</f>
        <v>5.4</v>
      </c>
      <c r="AV169" s="5">
        <f>ROUND(((('[1]Adjusted Est Unemp Final'!BA180)/('[1]Adjusted Est Unemp Final'!BA180+'[1]Adjusted Est Emp Final'!AY177))*100),1)</f>
        <v>6.7</v>
      </c>
      <c r="AW169" s="5">
        <f>ROUND(((('[1]Adjusted Est Unemp Final'!BB180)/('[1]Adjusted Est Unemp Final'!BB180+'[1]Adjusted Est Emp Final'!AZ177))*100),1)</f>
        <v>12.5</v>
      </c>
      <c r="AX169" s="5">
        <f>ROUND(((('[1]Adjusted Est Unemp Final'!BC180)/('[1]Adjusted Est Unemp Final'!BC180+'[1]Adjusted Est Emp Final'!BA177))*100),1)</f>
        <v>9.8000000000000007</v>
      </c>
      <c r="AY169" s="5">
        <f>ROUND(((('[1]Adjusted Est Unemp Final'!BD180)/('[1]Adjusted Est Unemp Final'!BD180+'[1]Adjusted Est Emp Final'!BB177))*100),1)</f>
        <v>7.1</v>
      </c>
      <c r="AZ169" s="5">
        <f>ROUND(((('[1]Adjusted Est Unemp Final'!BE180)/('[1]Adjusted Est Unemp Final'!BE180+'[1]Adjusted Est Emp Final'!BC177))*100),1)</f>
        <v>4.5999999999999996</v>
      </c>
    </row>
    <row r="170" spans="1:52" x14ac:dyDescent="0.25">
      <c r="A170" s="4">
        <v>41639</v>
      </c>
      <c r="B170" s="10">
        <v>11.4</v>
      </c>
      <c r="C170" s="5">
        <f>ROUND(((('[1]Adjusted Est Unemp Final'!H181)/('[1]Adjusted Est Unemp Final'!H181+'[1]Adjusted Est Emp Final'!F178))*100),1)</f>
        <v>18.600000000000001</v>
      </c>
      <c r="D170" s="5">
        <f>ROUND(((('[1]Adjusted Est Unemp Final'!I181)/('[1]Adjusted Est Unemp Final'!I181+'[1]Adjusted Est Emp Final'!G178))*100),1)</f>
        <v>11.9</v>
      </c>
      <c r="E170" s="5">
        <f>ROUND(((('[1]Adjusted Est Unemp Final'!J181)/('[1]Adjusted Est Unemp Final'!J181+'[1]Adjusted Est Emp Final'!H178))*100),1)</f>
        <v>17.399999999999999</v>
      </c>
      <c r="F170" s="5">
        <f>ROUND(((('[1]Adjusted Est Unemp Final'!K181)/('[1]Adjusted Est Unemp Final'!K181+'[1]Adjusted Est Emp Final'!I178))*100),1)</f>
        <v>8.9</v>
      </c>
      <c r="G170" s="5">
        <f>ROUND(((('[1]Adjusted Est Unemp Final'!L181)/('[1]Adjusted Est Unemp Final'!L181+'[1]Adjusted Est Emp Final'!J178))*100),1)</f>
        <v>11.4</v>
      </c>
      <c r="H170" s="5">
        <f>ROUND(((('[1]Adjusted Est Unemp Final'!M181)/('[1]Adjusted Est Unemp Final'!M181+'[1]Adjusted Est Emp Final'!K178))*100),1)</f>
        <v>8</v>
      </c>
      <c r="I170" s="5">
        <f>ROUND(((('[1]Adjusted Est Unemp Final'!N181)/('[1]Adjusted Est Unemp Final'!N181+'[1]Adjusted Est Emp Final'!L178))*100),1)</f>
        <v>10.3</v>
      </c>
      <c r="J170" s="5">
        <f>ROUND(((('[1]Adjusted Est Unemp Final'!O181)/('[1]Adjusted Est Unemp Final'!O181+'[1]Adjusted Est Emp Final'!M178))*100),1)</f>
        <v>10.5</v>
      </c>
      <c r="K170" s="5">
        <f>ROUND(((('[1]Adjusted Est Unemp Final'!P181)/('[1]Adjusted Est Unemp Final'!P181+'[1]Adjusted Est Emp Final'!N178))*100),1)</f>
        <v>10.4</v>
      </c>
      <c r="L170" s="5">
        <f>ROUND(((('[1]Adjusted Est Unemp Final'!Q181)/('[1]Adjusted Est Unemp Final'!Q181+'[1]Adjusted Est Emp Final'!O178))*100),1)</f>
        <v>9.1999999999999993</v>
      </c>
      <c r="M170" s="5">
        <f>ROUND(((('[1]Adjusted Est Unemp Final'!R181)/('[1]Adjusted Est Unemp Final'!R181+'[1]Adjusted Est Emp Final'!P178))*100),1)</f>
        <v>9.8000000000000007</v>
      </c>
      <c r="N170" s="5">
        <f>ROUND(((('[1]Adjusted Est Unemp Final'!S181)/('[1]Adjusted Est Unemp Final'!S181+'[1]Adjusted Est Emp Final'!Q178))*100),1)</f>
        <v>11.7</v>
      </c>
      <c r="O170" s="5">
        <f>ROUND(((('[1]Adjusted Est Unemp Final'!T181)/('[1]Adjusted Est Unemp Final'!T181+'[1]Adjusted Est Emp Final'!R178))*100),1)</f>
        <v>8.6</v>
      </c>
      <c r="P170" s="5">
        <f>ROUND(((('[1]Adjusted Est Unemp Final'!U181)/('[1]Adjusted Est Unemp Final'!U181+'[1]Adjusted Est Emp Final'!S178))*100),1)</f>
        <v>17.8</v>
      </c>
      <c r="Q170" s="5">
        <f>ROUND(((('[1]Adjusted Est Unemp Final'!V181)/('[1]Adjusted Est Unemp Final'!V181+'[1]Adjusted Est Emp Final'!T178))*100),1)</f>
        <v>11.1</v>
      </c>
      <c r="R170" s="5">
        <f>ROUND(((('[1]Adjusted Est Unemp Final'!W181)/('[1]Adjusted Est Unemp Final'!W181+'[1]Adjusted Est Emp Final'!U178))*100),1)</f>
        <v>8.6</v>
      </c>
      <c r="S170" s="5">
        <f>ROUND(((('[1]Adjusted Est Unemp Final'!X181)/('[1]Adjusted Est Unemp Final'!X181+'[1]Adjusted Est Emp Final'!V178))*100),1)</f>
        <v>12.7</v>
      </c>
      <c r="T170" s="5">
        <f>ROUND(((('[1]Adjusted Est Unemp Final'!Y181)/('[1]Adjusted Est Unemp Final'!Y181+'[1]Adjusted Est Emp Final'!W178))*100),1)</f>
        <v>11.1</v>
      </c>
      <c r="U170" s="5">
        <f>ROUND(((('[1]Adjusted Est Unemp Final'!Z181)/('[1]Adjusted Est Unemp Final'!Z181+'[1]Adjusted Est Emp Final'!X178))*100),1)</f>
        <v>9.5</v>
      </c>
      <c r="V170" s="5">
        <f>ROUND(((('[1]Adjusted Est Unemp Final'!AA181)/('[1]Adjusted Est Unemp Final'!AA181+'[1]Adjusted Est Emp Final'!Y178))*100),1)</f>
        <v>10.7</v>
      </c>
      <c r="W170" s="5">
        <f>ROUND(((('[1]Adjusted Est Unemp Final'!AB181)/('[1]Adjusted Est Unemp Final'!AB181+'[1]Adjusted Est Emp Final'!Z178))*100),1)</f>
        <v>13.9</v>
      </c>
      <c r="X170" s="5">
        <f>ROUND(((('[1]Adjusted Est Unemp Final'!AC181)/('[1]Adjusted Est Unemp Final'!AC181+'[1]Adjusted Est Emp Final'!AA178))*100),1)</f>
        <v>11.8</v>
      </c>
      <c r="Y170" s="5">
        <f>ROUND(((('[1]Adjusted Est Unemp Final'!AD181)/('[1]Adjusted Est Unemp Final'!AD181+'[1]Adjusted Est Emp Final'!AB178))*100),1)</f>
        <v>13.1</v>
      </c>
      <c r="Z170" s="5">
        <f>ROUND(((('[1]Adjusted Est Unemp Final'!AE181)/('[1]Adjusted Est Unemp Final'!AE181+'[1]Adjusted Est Emp Final'!AC178))*100),1)</f>
        <v>13.9</v>
      </c>
      <c r="AA170" s="5">
        <f>ROUND(((('[1]Adjusted Est Unemp Final'!AF181)/('[1]Adjusted Est Unemp Final'!AF181+'[1]Adjusted Est Emp Final'!AD178))*100),1)</f>
        <v>12.1</v>
      </c>
      <c r="AB170" s="5">
        <f>ROUND(((('[1]Adjusted Est Unemp Final'!AG181)/('[1]Adjusted Est Unemp Final'!AG181+'[1]Adjusted Est Emp Final'!AE178))*100),1)</f>
        <v>13.3</v>
      </c>
      <c r="AC170" s="5">
        <f>ROUND(((('[1]Adjusted Est Unemp Final'!AH181)/('[1]Adjusted Est Unemp Final'!AH181+'[1]Adjusted Est Emp Final'!AF178))*100),1)</f>
        <v>8.4</v>
      </c>
      <c r="AD170" s="5">
        <f>ROUND(((('[1]Adjusted Est Unemp Final'!AI181)/('[1]Adjusted Est Unemp Final'!AI181+'[1]Adjusted Est Emp Final'!AG178))*100),1)</f>
        <v>17.100000000000001</v>
      </c>
      <c r="AE170" s="5">
        <f>ROUND(((('[1]Adjusted Est Unemp Final'!AJ181)/('[1]Adjusted Est Unemp Final'!AJ181+'[1]Adjusted Est Emp Final'!AH178))*100),1)</f>
        <v>9</v>
      </c>
      <c r="AF170" s="5">
        <f>ROUND(((('[1]Adjusted Est Unemp Final'!AK181)/('[1]Adjusted Est Unemp Final'!AK181+'[1]Adjusted Est Emp Final'!AI178))*100),1)</f>
        <v>8.4</v>
      </c>
      <c r="AG170" s="5">
        <f>ROUND(((('[1]Adjusted Est Unemp Final'!AL181)/('[1]Adjusted Est Unemp Final'!AL181+'[1]Adjusted Est Emp Final'!AJ178))*100),1)</f>
        <v>12.3</v>
      </c>
      <c r="AH170" s="5">
        <f>ROUND(((('[1]Adjusted Est Unemp Final'!AM181)/('[1]Adjusted Est Unemp Final'!AM181+'[1]Adjusted Est Emp Final'!AK178))*100),1)</f>
        <v>15.1</v>
      </c>
      <c r="AI170" s="5">
        <f>ROUND(((('[1]Adjusted Est Unemp Final'!AN181)/('[1]Adjusted Est Unemp Final'!AN181+'[1]Adjusted Est Emp Final'!AL178))*100),1)</f>
        <v>19.100000000000001</v>
      </c>
      <c r="AJ170" s="5">
        <f>ROUND(((('[1]Adjusted Est Unemp Final'!AO181)/('[1]Adjusted Est Unemp Final'!AO181+'[1]Adjusted Est Emp Final'!AM178))*100),1)</f>
        <v>12</v>
      </c>
      <c r="AK170" s="5">
        <f>ROUND(((('[1]Adjusted Est Unemp Final'!AP181)/('[1]Adjusted Est Unemp Final'!AP181+'[1]Adjusted Est Emp Final'!AN178))*100),1)</f>
        <v>14.4</v>
      </c>
      <c r="AL170" s="5">
        <f>ROUND(((('[1]Adjusted Est Unemp Final'!AQ181)/('[1]Adjusted Est Unemp Final'!AQ181+'[1]Adjusted Est Emp Final'!AO178))*100),1)</f>
        <v>7.4</v>
      </c>
      <c r="AM170" s="5">
        <f>ROUND(((('[1]Adjusted Est Unemp Final'!AR181)/('[1]Adjusted Est Unemp Final'!AR181+'[1]Adjusted Est Emp Final'!AP178))*100),1)</f>
        <v>9.9</v>
      </c>
      <c r="AN170" s="5">
        <f>ROUND(((('[1]Adjusted Est Unemp Final'!AS181)/('[1]Adjusted Est Unemp Final'!AS181+'[1]Adjusted Est Emp Final'!AQ178))*100),1)</f>
        <v>17.2</v>
      </c>
      <c r="AO170" s="5">
        <f>ROUND(((('[1]Adjusted Est Unemp Final'!AT181)/('[1]Adjusted Est Unemp Final'!AT181+'[1]Adjusted Est Emp Final'!AR178))*100),1)</f>
        <v>17.3</v>
      </c>
      <c r="AP170" s="5">
        <f>ROUND(((('[1]Adjusted Est Unemp Final'!AU181)/('[1]Adjusted Est Unemp Final'!AU181+'[1]Adjusted Est Emp Final'!AS178))*100),1)</f>
        <v>8.4</v>
      </c>
      <c r="AQ170" s="5">
        <f>ROUND(((('[1]Adjusted Est Unemp Final'!AV181)/('[1]Adjusted Est Unemp Final'!AV181+'[1]Adjusted Est Emp Final'!AT178))*100),1)</f>
        <v>9.4</v>
      </c>
      <c r="AR170" s="5">
        <f>ROUND(((('[1]Adjusted Est Unemp Final'!AW181)/('[1]Adjusted Est Unemp Final'!AW181+'[1]Adjusted Est Emp Final'!AU178))*100),1)</f>
        <v>13.9</v>
      </c>
      <c r="AS170" s="5">
        <f>ROUND(((('[1]Adjusted Est Unemp Final'!AX181)/('[1]Adjusted Est Unemp Final'!AX181+'[1]Adjusted Est Emp Final'!AV178))*100),1)</f>
        <v>7.4</v>
      </c>
      <c r="AT170" s="5">
        <f>ROUND(((('[1]Adjusted Est Unemp Final'!AY181)/('[1]Adjusted Est Unemp Final'!AY181+'[1]Adjusted Est Emp Final'!AW178))*100),1)</f>
        <v>7.8</v>
      </c>
      <c r="AU170" s="5">
        <f>ROUND(((('[1]Adjusted Est Unemp Final'!AZ181)/('[1]Adjusted Est Unemp Final'!AZ181+'[1]Adjusted Est Emp Final'!AX178))*100),1)</f>
        <v>7.2</v>
      </c>
      <c r="AV170" s="5">
        <f>ROUND(((('[1]Adjusted Est Unemp Final'!BA181)/('[1]Adjusted Est Unemp Final'!BA181+'[1]Adjusted Est Emp Final'!AY178))*100),1)</f>
        <v>9.9</v>
      </c>
      <c r="AW170" s="5">
        <f>ROUND(((('[1]Adjusted Est Unemp Final'!BB181)/('[1]Adjusted Est Unemp Final'!BB181+'[1]Adjusted Est Emp Final'!AZ178))*100),1)</f>
        <v>16.600000000000001</v>
      </c>
      <c r="AX170" s="5">
        <f>ROUND(((('[1]Adjusted Est Unemp Final'!BC181)/('[1]Adjusted Est Unemp Final'!BC181+'[1]Adjusted Est Emp Final'!BA178))*100),1)</f>
        <v>14.9</v>
      </c>
      <c r="AY170" s="5">
        <f>ROUND(((('[1]Adjusted Est Unemp Final'!BD181)/('[1]Adjusted Est Unemp Final'!BD181+'[1]Adjusted Est Emp Final'!BB178))*100),1)</f>
        <v>11.3</v>
      </c>
      <c r="AZ170" s="5">
        <f>ROUND(((('[1]Adjusted Est Unemp Final'!BE181)/('[1]Adjusted Est Unemp Final'!BE181+'[1]Adjusted Est Emp Final'!BC178))*100),1)</f>
        <v>6.4</v>
      </c>
    </row>
    <row r="171" spans="1:52" x14ac:dyDescent="0.25">
      <c r="A171" s="4">
        <v>41670</v>
      </c>
      <c r="B171" s="10">
        <v>12.3</v>
      </c>
      <c r="C171" s="5">
        <f>ROUND(((('[1]Adjusted Est Unemp Final'!H182)/('[1]Adjusted Est Unemp Final'!H182+'[1]Adjusted Est Emp Final'!F179))*100),1)</f>
        <v>23.7</v>
      </c>
      <c r="D171" s="5">
        <f>ROUND(((('[1]Adjusted Est Unemp Final'!I182)/('[1]Adjusted Est Unemp Final'!I182+'[1]Adjusted Est Emp Final'!G179))*100),1)</f>
        <v>12</v>
      </c>
      <c r="E171" s="5">
        <f>ROUND(((('[1]Adjusted Est Unemp Final'!J182)/('[1]Adjusted Est Unemp Final'!J182+'[1]Adjusted Est Emp Final'!H179))*100),1)</f>
        <v>15.2</v>
      </c>
      <c r="F171" s="5">
        <f>ROUND(((('[1]Adjusted Est Unemp Final'!K182)/('[1]Adjusted Est Unemp Final'!K182+'[1]Adjusted Est Emp Final'!I179))*100),1)</f>
        <v>11.2</v>
      </c>
      <c r="G171" s="5">
        <f>ROUND(((('[1]Adjusted Est Unemp Final'!L182)/('[1]Adjusted Est Unemp Final'!L182+'[1]Adjusted Est Emp Final'!J179))*100),1)</f>
        <v>12.8</v>
      </c>
      <c r="H171" s="5">
        <f>ROUND(((('[1]Adjusted Est Unemp Final'!M182)/('[1]Adjusted Est Unemp Final'!M182+'[1]Adjusted Est Emp Final'!K179))*100),1)</f>
        <v>9.4</v>
      </c>
      <c r="I171" s="5">
        <f>ROUND(((('[1]Adjusted Est Unemp Final'!N182)/('[1]Adjusted Est Unemp Final'!N182+'[1]Adjusted Est Emp Final'!L179))*100),1)</f>
        <v>14</v>
      </c>
      <c r="J171" s="5">
        <f>ROUND(((('[1]Adjusted Est Unemp Final'!O182)/('[1]Adjusted Est Unemp Final'!O182+'[1]Adjusted Est Emp Final'!M179))*100),1)</f>
        <v>9.6999999999999993</v>
      </c>
      <c r="K171" s="5">
        <f>ROUND(((('[1]Adjusted Est Unemp Final'!P182)/('[1]Adjusted Est Unemp Final'!P182+'[1]Adjusted Est Emp Final'!N179))*100),1)</f>
        <v>11.3</v>
      </c>
      <c r="L171" s="5">
        <f>ROUND(((('[1]Adjusted Est Unemp Final'!Q182)/('[1]Adjusted Est Unemp Final'!Q182+'[1]Adjusted Est Emp Final'!O179))*100),1)</f>
        <v>6.1</v>
      </c>
      <c r="M171" s="5">
        <f>ROUND(((('[1]Adjusted Est Unemp Final'!R182)/('[1]Adjusted Est Unemp Final'!R182+'[1]Adjusted Est Emp Final'!P179))*100),1)</f>
        <v>11.7</v>
      </c>
      <c r="N171" s="5">
        <f>ROUND(((('[1]Adjusted Est Unemp Final'!S182)/('[1]Adjusted Est Unemp Final'!S182+'[1]Adjusted Est Emp Final'!Q179))*100),1)</f>
        <v>18.3</v>
      </c>
      <c r="O171" s="5">
        <f>ROUND(((('[1]Adjusted Est Unemp Final'!T182)/('[1]Adjusted Est Unemp Final'!T182+'[1]Adjusted Est Emp Final'!R179))*100),1)</f>
        <v>13.9</v>
      </c>
      <c r="P171" s="5">
        <f>ROUND(((('[1]Adjusted Est Unemp Final'!U182)/('[1]Adjusted Est Unemp Final'!U182+'[1]Adjusted Est Emp Final'!S179))*100),1)</f>
        <v>21</v>
      </c>
      <c r="Q171" s="5">
        <f>ROUND(((('[1]Adjusted Est Unemp Final'!V182)/('[1]Adjusted Est Unemp Final'!V182+'[1]Adjusted Est Emp Final'!T179))*100),1)</f>
        <v>13.6</v>
      </c>
      <c r="R171" s="5">
        <f>ROUND(((('[1]Adjusted Est Unemp Final'!W182)/('[1]Adjusted Est Unemp Final'!W182+'[1]Adjusted Est Emp Final'!U179))*100),1)</f>
        <v>7.7</v>
      </c>
      <c r="S171" s="5">
        <f>ROUND(((('[1]Adjusted Est Unemp Final'!X182)/('[1]Adjusted Est Unemp Final'!X182+'[1]Adjusted Est Emp Final'!V179))*100),1)</f>
        <v>20.7</v>
      </c>
      <c r="T171" s="5">
        <f>ROUND(((('[1]Adjusted Est Unemp Final'!Y182)/('[1]Adjusted Est Unemp Final'!Y182+'[1]Adjusted Est Emp Final'!W179))*100),1)</f>
        <v>10.6</v>
      </c>
      <c r="U171" s="5">
        <f>ROUND(((('[1]Adjusted Est Unemp Final'!Z182)/('[1]Adjusted Est Unemp Final'!Z182+'[1]Adjusted Est Emp Final'!X179))*100),1)</f>
        <v>11.2</v>
      </c>
      <c r="V171" s="5">
        <f>ROUND(((('[1]Adjusted Est Unemp Final'!AA182)/('[1]Adjusted Est Unemp Final'!AA182+'[1]Adjusted Est Emp Final'!Y179))*100),1)</f>
        <v>10.8</v>
      </c>
      <c r="W171" s="5">
        <f>ROUND(((('[1]Adjusted Est Unemp Final'!AB182)/('[1]Adjusted Est Unemp Final'!AB182+'[1]Adjusted Est Emp Final'!Z179))*100),1)</f>
        <v>22.5</v>
      </c>
      <c r="X171" s="5">
        <f>ROUND(((('[1]Adjusted Est Unemp Final'!AC182)/('[1]Adjusted Est Unemp Final'!AC182+'[1]Adjusted Est Emp Final'!AA179))*100),1)</f>
        <v>16.600000000000001</v>
      </c>
      <c r="Y171" s="5">
        <f>ROUND(((('[1]Adjusted Est Unemp Final'!AD182)/('[1]Adjusted Est Unemp Final'!AD182+'[1]Adjusted Est Emp Final'!AB179))*100),1)</f>
        <v>14.7</v>
      </c>
      <c r="Z171" s="5">
        <f>ROUND(((('[1]Adjusted Est Unemp Final'!AE182)/('[1]Adjusted Est Unemp Final'!AE182+'[1]Adjusted Est Emp Final'!AC179))*100),1)</f>
        <v>15.8</v>
      </c>
      <c r="AA171" s="5">
        <f>ROUND(((('[1]Adjusted Est Unemp Final'!AF182)/('[1]Adjusted Est Unemp Final'!AF182+'[1]Adjusted Est Emp Final'!AD179))*100),1)</f>
        <v>11.8</v>
      </c>
      <c r="AB171" s="5">
        <f>ROUND(((('[1]Adjusted Est Unemp Final'!AG182)/('[1]Adjusted Est Unemp Final'!AG182+'[1]Adjusted Est Emp Final'!AE179))*100),1)</f>
        <v>17.399999999999999</v>
      </c>
      <c r="AC171" s="5">
        <f>ROUND(((('[1]Adjusted Est Unemp Final'!AH182)/('[1]Adjusted Est Unemp Final'!AH182+'[1]Adjusted Est Emp Final'!AF179))*100),1)</f>
        <v>8</v>
      </c>
      <c r="AD171" s="5">
        <f>ROUND(((('[1]Adjusted Est Unemp Final'!AI182)/('[1]Adjusted Est Unemp Final'!AI182+'[1]Adjusted Est Emp Final'!AG179))*100),1)</f>
        <v>22.2</v>
      </c>
      <c r="AE171" s="5">
        <f>ROUND(((('[1]Adjusted Est Unemp Final'!AJ182)/('[1]Adjusted Est Unemp Final'!AJ182+'[1]Adjusted Est Emp Final'!AH179))*100),1)</f>
        <v>11</v>
      </c>
      <c r="AF171" s="5">
        <f>ROUND(((('[1]Adjusted Est Unemp Final'!AK182)/('[1]Adjusted Est Unemp Final'!AK182+'[1]Adjusted Est Emp Final'!AI179))*100),1)</f>
        <v>9.4</v>
      </c>
      <c r="AG171" s="5">
        <f>ROUND(((('[1]Adjusted Est Unemp Final'!AL182)/('[1]Adjusted Est Unemp Final'!AL182+'[1]Adjusted Est Emp Final'!AJ179))*100),1)</f>
        <v>10.7</v>
      </c>
      <c r="AH171" s="5">
        <f>ROUND(((('[1]Adjusted Est Unemp Final'!AM182)/('[1]Adjusted Est Unemp Final'!AM182+'[1]Adjusted Est Emp Final'!AK179))*100),1)</f>
        <v>11.8</v>
      </c>
      <c r="AI171" s="5">
        <f>ROUND(((('[1]Adjusted Est Unemp Final'!AN182)/('[1]Adjusted Est Unemp Final'!AN182+'[1]Adjusted Est Emp Final'!AL179))*100),1)</f>
        <v>14.3</v>
      </c>
      <c r="AJ171" s="5">
        <f>ROUND(((('[1]Adjusted Est Unemp Final'!AO182)/('[1]Adjusted Est Unemp Final'!AO182+'[1]Adjusted Est Emp Final'!AM179))*100),1)</f>
        <v>17.100000000000001</v>
      </c>
      <c r="AK171" s="5">
        <f>ROUND(((('[1]Adjusted Est Unemp Final'!AP182)/('[1]Adjusted Est Unemp Final'!AP182+'[1]Adjusted Est Emp Final'!AN179))*100),1)</f>
        <v>12.2</v>
      </c>
      <c r="AL171" s="5">
        <f>ROUND(((('[1]Adjusted Est Unemp Final'!AQ182)/('[1]Adjusted Est Unemp Final'!AQ182+'[1]Adjusted Est Emp Final'!AO179))*100),1)</f>
        <v>10.6</v>
      </c>
      <c r="AM171" s="5">
        <f>ROUND(((('[1]Adjusted Est Unemp Final'!AR182)/('[1]Adjusted Est Unemp Final'!AR182+'[1]Adjusted Est Emp Final'!AP179))*100),1)</f>
        <v>11.2</v>
      </c>
      <c r="AN171" s="5">
        <f>ROUND(((('[1]Adjusted Est Unemp Final'!AS182)/('[1]Adjusted Est Unemp Final'!AS182+'[1]Adjusted Est Emp Final'!AQ179))*100),1)</f>
        <v>15.2</v>
      </c>
      <c r="AO171" s="5">
        <f>ROUND(((('[1]Adjusted Est Unemp Final'!AT182)/('[1]Adjusted Est Unemp Final'!AT182+'[1]Adjusted Est Emp Final'!AR179))*100),1)</f>
        <v>25.4</v>
      </c>
      <c r="AP171" s="5">
        <f>ROUND(((('[1]Adjusted Est Unemp Final'!AU182)/('[1]Adjusted Est Unemp Final'!AU182+'[1]Adjusted Est Emp Final'!AS179))*100),1)</f>
        <v>9.5</v>
      </c>
      <c r="AQ171" s="5">
        <f>ROUND(((('[1]Adjusted Est Unemp Final'!AV182)/('[1]Adjusted Est Unemp Final'!AV182+'[1]Adjusted Est Emp Final'!AT179))*100),1)</f>
        <v>13.4</v>
      </c>
      <c r="AR171" s="5">
        <f>ROUND(((('[1]Adjusted Est Unemp Final'!AW182)/('[1]Adjusted Est Unemp Final'!AW182+'[1]Adjusted Est Emp Final'!AU179))*100),1)</f>
        <v>12.8</v>
      </c>
      <c r="AS171" s="5">
        <f>ROUND(((('[1]Adjusted Est Unemp Final'!AX182)/('[1]Adjusted Est Unemp Final'!AX182+'[1]Adjusted Est Emp Final'!AV179))*100),1)</f>
        <v>6.8</v>
      </c>
      <c r="AT171" s="5">
        <f>ROUND(((('[1]Adjusted Est Unemp Final'!AY182)/('[1]Adjusted Est Unemp Final'!AY182+'[1]Adjusted Est Emp Final'!AW179))*100),1)</f>
        <v>8.1999999999999993</v>
      </c>
      <c r="AU171" s="5">
        <f>ROUND(((('[1]Adjusted Est Unemp Final'!AZ182)/('[1]Adjusted Est Unemp Final'!AZ182+'[1]Adjusted Est Emp Final'!AX179))*100),1)</f>
        <v>9.5</v>
      </c>
      <c r="AV171" s="5">
        <f>ROUND(((('[1]Adjusted Est Unemp Final'!BA182)/('[1]Adjusted Est Unemp Final'!BA182+'[1]Adjusted Est Emp Final'!AY179))*100),1)</f>
        <v>8.3000000000000007</v>
      </c>
      <c r="AW171" s="5">
        <f>ROUND(((('[1]Adjusted Est Unemp Final'!BB182)/('[1]Adjusted Est Unemp Final'!BB182+'[1]Adjusted Est Emp Final'!AZ179))*100),1)</f>
        <v>13.9</v>
      </c>
      <c r="AX171" s="5">
        <f>ROUND(((('[1]Adjusted Est Unemp Final'!BC182)/('[1]Adjusted Est Unemp Final'!BC182+'[1]Adjusted Est Emp Final'!BA179))*100),1)</f>
        <v>20.399999999999999</v>
      </c>
      <c r="AY171" s="5">
        <f>ROUND(((('[1]Adjusted Est Unemp Final'!BD182)/('[1]Adjusted Est Unemp Final'!BD182+'[1]Adjusted Est Emp Final'!BB179))*100),1)</f>
        <v>15.5</v>
      </c>
      <c r="AZ171" s="5">
        <f>ROUND(((('[1]Adjusted Est Unemp Final'!BE182)/('[1]Adjusted Est Unemp Final'!BE182+'[1]Adjusted Est Emp Final'!BC179))*100),1)</f>
        <v>17.100000000000001</v>
      </c>
    </row>
    <row r="172" spans="1:52" x14ac:dyDescent="0.25">
      <c r="A172" s="4">
        <v>41698</v>
      </c>
      <c r="B172" s="10">
        <v>12.8</v>
      </c>
      <c r="C172" s="5">
        <f>ROUND(((('[1]Adjusted Est Unemp Final'!H183)/('[1]Adjusted Est Unemp Final'!H183+'[1]Adjusted Est Emp Final'!F180))*100),1)</f>
        <v>22.3</v>
      </c>
      <c r="D172" s="5">
        <f>ROUND(((('[1]Adjusted Est Unemp Final'!I183)/('[1]Adjusted Est Unemp Final'!I183+'[1]Adjusted Est Emp Final'!G180))*100),1)</f>
        <v>12.2</v>
      </c>
      <c r="E172" s="5">
        <f>ROUND(((('[1]Adjusted Est Unemp Final'!J183)/('[1]Adjusted Est Unemp Final'!J183+'[1]Adjusted Est Emp Final'!H180))*100),1)</f>
        <v>17.7</v>
      </c>
      <c r="F172" s="5">
        <f>ROUND(((('[1]Adjusted Est Unemp Final'!K183)/('[1]Adjusted Est Unemp Final'!K183+'[1]Adjusted Est Emp Final'!I180))*100),1)</f>
        <v>11.5</v>
      </c>
      <c r="G172" s="5">
        <f>ROUND(((('[1]Adjusted Est Unemp Final'!L183)/('[1]Adjusted Est Unemp Final'!L183+'[1]Adjusted Est Emp Final'!J180))*100),1)</f>
        <v>13.7</v>
      </c>
      <c r="H172" s="5">
        <f>ROUND(((('[1]Adjusted Est Unemp Final'!M183)/('[1]Adjusted Est Unemp Final'!M183+'[1]Adjusted Est Emp Final'!K180))*100),1)</f>
        <v>10</v>
      </c>
      <c r="I172" s="5">
        <f>ROUND(((('[1]Adjusted Est Unemp Final'!N183)/('[1]Adjusted Est Unemp Final'!N183+'[1]Adjusted Est Emp Final'!L180))*100),1)</f>
        <v>14.3</v>
      </c>
      <c r="J172" s="5">
        <f>ROUND(((('[1]Adjusted Est Unemp Final'!O183)/('[1]Adjusted Est Unemp Final'!O183+'[1]Adjusted Est Emp Final'!M180))*100),1)</f>
        <v>10.6</v>
      </c>
      <c r="K172" s="5">
        <f>ROUND(((('[1]Adjusted Est Unemp Final'!P183)/('[1]Adjusted Est Unemp Final'!P183+'[1]Adjusted Est Emp Final'!N180))*100),1)</f>
        <v>11.4</v>
      </c>
      <c r="L172" s="5">
        <f>ROUND(((('[1]Adjusted Est Unemp Final'!Q183)/('[1]Adjusted Est Unemp Final'!Q183+'[1]Adjusted Est Emp Final'!O180))*100),1)</f>
        <v>6.7</v>
      </c>
      <c r="M172" s="5">
        <f>ROUND(((('[1]Adjusted Est Unemp Final'!R183)/('[1]Adjusted Est Unemp Final'!R183+'[1]Adjusted Est Emp Final'!P180))*100),1)</f>
        <v>11.2</v>
      </c>
      <c r="N172" s="5">
        <f>ROUND(((('[1]Adjusted Est Unemp Final'!S183)/('[1]Adjusted Est Unemp Final'!S183+'[1]Adjusted Est Emp Final'!Q180))*100),1)</f>
        <v>15.3</v>
      </c>
      <c r="O172" s="5">
        <f>ROUND(((('[1]Adjusted Est Unemp Final'!T183)/('[1]Adjusted Est Unemp Final'!T183+'[1]Adjusted Est Emp Final'!R180))*100),1)</f>
        <v>13.5</v>
      </c>
      <c r="P172" s="5">
        <f>ROUND(((('[1]Adjusted Est Unemp Final'!U183)/('[1]Adjusted Est Unemp Final'!U183+'[1]Adjusted Est Emp Final'!S180))*100),1)</f>
        <v>21</v>
      </c>
      <c r="Q172" s="5">
        <f>ROUND(((('[1]Adjusted Est Unemp Final'!V183)/('[1]Adjusted Est Unemp Final'!V183+'[1]Adjusted Est Emp Final'!T180))*100),1)</f>
        <v>13.2</v>
      </c>
      <c r="R172" s="5">
        <f>ROUND(((('[1]Adjusted Est Unemp Final'!W183)/('[1]Adjusted Est Unemp Final'!W183+'[1]Adjusted Est Emp Final'!U180))*100),1)</f>
        <v>8.4</v>
      </c>
      <c r="S172" s="5">
        <f>ROUND(((('[1]Adjusted Est Unemp Final'!X183)/('[1]Adjusted Est Unemp Final'!X183+'[1]Adjusted Est Emp Final'!V180))*100),1)</f>
        <v>21.4</v>
      </c>
      <c r="T172" s="5">
        <f>ROUND(((('[1]Adjusted Est Unemp Final'!Y183)/('[1]Adjusted Est Unemp Final'!Y183+'[1]Adjusted Est Emp Final'!W180))*100),1)</f>
        <v>9.6</v>
      </c>
      <c r="U172" s="5">
        <f>ROUND(((('[1]Adjusted Est Unemp Final'!Z183)/('[1]Adjusted Est Unemp Final'!Z183+'[1]Adjusted Est Emp Final'!X180))*100),1)</f>
        <v>11.9</v>
      </c>
      <c r="V172" s="5">
        <f>ROUND(((('[1]Adjusted Est Unemp Final'!AA183)/('[1]Adjusted Est Unemp Final'!AA183+'[1]Adjusted Est Emp Final'!Y180))*100),1)</f>
        <v>11.6</v>
      </c>
      <c r="W172" s="5">
        <f>ROUND(((('[1]Adjusted Est Unemp Final'!AB183)/('[1]Adjusted Est Unemp Final'!AB183+'[1]Adjusted Est Emp Final'!Z180))*100),1)</f>
        <v>22</v>
      </c>
      <c r="X172" s="5">
        <f>ROUND(((('[1]Adjusted Est Unemp Final'!AC183)/('[1]Adjusted Est Unemp Final'!AC183+'[1]Adjusted Est Emp Final'!AA180))*100),1)</f>
        <v>17.5</v>
      </c>
      <c r="Y172" s="5">
        <f>ROUND(((('[1]Adjusted Est Unemp Final'!AD183)/('[1]Adjusted Est Unemp Final'!AD183+'[1]Adjusted Est Emp Final'!AB180))*100),1)</f>
        <v>13.8</v>
      </c>
      <c r="Z172" s="5">
        <f>ROUND(((('[1]Adjusted Est Unemp Final'!AE183)/('[1]Adjusted Est Unemp Final'!AE183+'[1]Adjusted Est Emp Final'!AC180))*100),1)</f>
        <v>17.399999999999999</v>
      </c>
      <c r="AA172" s="5">
        <f>ROUND(((('[1]Adjusted Est Unemp Final'!AF183)/('[1]Adjusted Est Unemp Final'!AF183+'[1]Adjusted Est Emp Final'!AD180))*100),1)</f>
        <v>12.4</v>
      </c>
      <c r="AB172" s="5">
        <f>ROUND(((('[1]Adjusted Est Unemp Final'!AG183)/('[1]Adjusted Est Unemp Final'!AG183+'[1]Adjusted Est Emp Final'!AE180))*100),1)</f>
        <v>15.4</v>
      </c>
      <c r="AC172" s="5">
        <f>ROUND(((('[1]Adjusted Est Unemp Final'!AH183)/('[1]Adjusted Est Unemp Final'!AH183+'[1]Adjusted Est Emp Final'!AF180))*100),1)</f>
        <v>8.6</v>
      </c>
      <c r="AD172" s="5">
        <f>ROUND(((('[1]Adjusted Est Unemp Final'!AI183)/('[1]Adjusted Est Unemp Final'!AI183+'[1]Adjusted Est Emp Final'!AG180))*100),1)</f>
        <v>12</v>
      </c>
      <c r="AE172" s="5">
        <f>ROUND(((('[1]Adjusted Est Unemp Final'!AJ183)/('[1]Adjusted Est Unemp Final'!AJ183+'[1]Adjusted Est Emp Final'!AH180))*100),1)</f>
        <v>10.1</v>
      </c>
      <c r="AF172" s="5">
        <f>ROUND(((('[1]Adjusted Est Unemp Final'!AK183)/('[1]Adjusted Est Unemp Final'!AK183+'[1]Adjusted Est Emp Final'!AI180))*100),1)</f>
        <v>9.3000000000000007</v>
      </c>
      <c r="AG172" s="5">
        <f>ROUND(((('[1]Adjusted Est Unemp Final'!AL183)/('[1]Adjusted Est Unemp Final'!AL183+'[1]Adjusted Est Emp Final'!AJ180))*100),1)</f>
        <v>11.7</v>
      </c>
      <c r="AH172" s="5">
        <f>ROUND(((('[1]Adjusted Est Unemp Final'!AM183)/('[1]Adjusted Est Unemp Final'!AM183+'[1]Adjusted Est Emp Final'!AK180))*100),1)</f>
        <v>14</v>
      </c>
      <c r="AI172" s="5">
        <f>ROUND(((('[1]Adjusted Est Unemp Final'!AN183)/('[1]Adjusted Est Unemp Final'!AN183+'[1]Adjusted Est Emp Final'!AL180))*100),1)</f>
        <v>15.3</v>
      </c>
      <c r="AJ172" s="5">
        <f>ROUND(((('[1]Adjusted Est Unemp Final'!AO183)/('[1]Adjusted Est Unemp Final'!AO183+'[1]Adjusted Est Emp Final'!AM180))*100),1)</f>
        <v>18.3</v>
      </c>
      <c r="AK172" s="5">
        <f>ROUND(((('[1]Adjusted Est Unemp Final'!AP183)/('[1]Adjusted Est Unemp Final'!AP183+'[1]Adjusted Est Emp Final'!AN180))*100),1)</f>
        <v>12.1</v>
      </c>
      <c r="AL172" s="5">
        <f>ROUND(((('[1]Adjusted Est Unemp Final'!AQ183)/('[1]Adjusted Est Unemp Final'!AQ183+'[1]Adjusted Est Emp Final'!AO180))*100),1)</f>
        <v>10.7</v>
      </c>
      <c r="AM172" s="5">
        <f>ROUND(((('[1]Adjusted Est Unemp Final'!AR183)/('[1]Adjusted Est Unemp Final'!AR183+'[1]Adjusted Est Emp Final'!AP180))*100),1)</f>
        <v>12.9</v>
      </c>
      <c r="AN172" s="5">
        <f>ROUND(((('[1]Adjusted Est Unemp Final'!AS183)/('[1]Adjusted Est Unemp Final'!AS183+'[1]Adjusted Est Emp Final'!AQ180))*100),1)</f>
        <v>16.5</v>
      </c>
      <c r="AO172" s="5">
        <f>ROUND(((('[1]Adjusted Est Unemp Final'!AT183)/('[1]Adjusted Est Unemp Final'!AT183+'[1]Adjusted Est Emp Final'!AR180))*100),1)</f>
        <v>26.2</v>
      </c>
      <c r="AP172" s="5">
        <f>ROUND(((('[1]Adjusted Est Unemp Final'!AU183)/('[1]Adjusted Est Unemp Final'!AU183+'[1]Adjusted Est Emp Final'!AS180))*100),1)</f>
        <v>9.8000000000000007</v>
      </c>
      <c r="AQ172" s="5">
        <f>ROUND(((('[1]Adjusted Est Unemp Final'!AV183)/('[1]Adjusted Est Unemp Final'!AV183+'[1]Adjusted Est Emp Final'!AT180))*100),1)</f>
        <v>12.3</v>
      </c>
      <c r="AR172" s="5">
        <f>ROUND(((('[1]Adjusted Est Unemp Final'!AW183)/('[1]Adjusted Est Unemp Final'!AW183+'[1]Adjusted Est Emp Final'!AU180))*100),1)</f>
        <v>13.4</v>
      </c>
      <c r="AS172" s="5">
        <f>ROUND(((('[1]Adjusted Est Unemp Final'!AX183)/('[1]Adjusted Est Unemp Final'!AX183+'[1]Adjusted Est Emp Final'!AV180))*100),1)</f>
        <v>7</v>
      </c>
      <c r="AT172" s="5">
        <f>ROUND(((('[1]Adjusted Est Unemp Final'!AY183)/('[1]Adjusted Est Unemp Final'!AY183+'[1]Adjusted Est Emp Final'!AW180))*100),1)</f>
        <v>7.7</v>
      </c>
      <c r="AU172" s="5">
        <f>ROUND(((('[1]Adjusted Est Unemp Final'!AZ183)/('[1]Adjusted Est Unemp Final'!AZ183+'[1]Adjusted Est Emp Final'!AX180))*100),1)</f>
        <v>10</v>
      </c>
      <c r="AV172" s="5">
        <f>ROUND(((('[1]Adjusted Est Unemp Final'!BA183)/('[1]Adjusted Est Unemp Final'!BA183+'[1]Adjusted Est Emp Final'!AY180))*100),1)</f>
        <v>7.5</v>
      </c>
      <c r="AW172" s="5">
        <f>ROUND(((('[1]Adjusted Est Unemp Final'!BB183)/('[1]Adjusted Est Unemp Final'!BB183+'[1]Adjusted Est Emp Final'!AZ180))*100),1)</f>
        <v>15.6</v>
      </c>
      <c r="AX172" s="5">
        <f>ROUND(((('[1]Adjusted Est Unemp Final'!BC183)/('[1]Adjusted Est Unemp Final'!BC183+'[1]Adjusted Est Emp Final'!BA180))*100),1)</f>
        <v>21.1</v>
      </c>
      <c r="AY172" s="5">
        <f>ROUND(((('[1]Adjusted Est Unemp Final'!BD183)/('[1]Adjusted Est Unemp Final'!BD183+'[1]Adjusted Est Emp Final'!BB180))*100),1)</f>
        <v>16.2</v>
      </c>
      <c r="AZ172" s="5">
        <f>ROUND(((('[1]Adjusted Est Unemp Final'!BE183)/('[1]Adjusted Est Unemp Final'!BE183+'[1]Adjusted Est Emp Final'!BC180))*100),1)</f>
        <v>13.5</v>
      </c>
    </row>
    <row r="173" spans="1:52" x14ac:dyDescent="0.25">
      <c r="A173" s="4">
        <v>41729</v>
      </c>
      <c r="B173" s="10">
        <v>11.3</v>
      </c>
      <c r="C173" s="5">
        <f>ROUND(((('[1]Adjusted Est Unemp Final'!H184)/('[1]Adjusted Est Unemp Final'!H184+'[1]Adjusted Est Emp Final'!F181))*100),1)</f>
        <v>20</v>
      </c>
      <c r="D173" s="5">
        <f>ROUND(((('[1]Adjusted Est Unemp Final'!I184)/('[1]Adjusted Est Unemp Final'!I184+'[1]Adjusted Est Emp Final'!G181))*100),1)</f>
        <v>11.2</v>
      </c>
      <c r="E173" s="5">
        <f>ROUND(((('[1]Adjusted Est Unemp Final'!J184)/('[1]Adjusted Est Unemp Final'!J184+'[1]Adjusted Est Emp Final'!H181))*100),1)</f>
        <v>15.2</v>
      </c>
      <c r="F173" s="5">
        <f>ROUND(((('[1]Adjusted Est Unemp Final'!K184)/('[1]Adjusted Est Unemp Final'!K184+'[1]Adjusted Est Emp Final'!I181))*100),1)</f>
        <v>11.7</v>
      </c>
      <c r="G173" s="5">
        <f>ROUND(((('[1]Adjusted Est Unemp Final'!L184)/('[1]Adjusted Est Unemp Final'!L184+'[1]Adjusted Est Emp Final'!J181))*100),1)</f>
        <v>13.3</v>
      </c>
      <c r="H173" s="5">
        <f>ROUND(((('[1]Adjusted Est Unemp Final'!M184)/('[1]Adjusted Est Unemp Final'!M184+'[1]Adjusted Est Emp Final'!K181))*100),1)</f>
        <v>8.4</v>
      </c>
      <c r="I173" s="5">
        <f>ROUND(((('[1]Adjusted Est Unemp Final'!N184)/('[1]Adjusted Est Unemp Final'!N184+'[1]Adjusted Est Emp Final'!L181))*100),1)</f>
        <v>12.9</v>
      </c>
      <c r="J173" s="5">
        <f>ROUND(((('[1]Adjusted Est Unemp Final'!O184)/('[1]Adjusted Est Unemp Final'!O184+'[1]Adjusted Est Emp Final'!M181))*100),1)</f>
        <v>8.6999999999999993</v>
      </c>
      <c r="K173" s="5">
        <f>ROUND(((('[1]Adjusted Est Unemp Final'!P184)/('[1]Adjusted Est Unemp Final'!P184+'[1]Adjusted Est Emp Final'!N181))*100),1)</f>
        <v>11.2</v>
      </c>
      <c r="L173" s="5">
        <f>ROUND(((('[1]Adjusted Est Unemp Final'!Q184)/('[1]Adjusted Est Unemp Final'!Q184+'[1]Adjusted Est Emp Final'!O181))*100),1)</f>
        <v>6.4</v>
      </c>
      <c r="M173" s="5">
        <f>ROUND(((('[1]Adjusted Est Unemp Final'!R184)/('[1]Adjusted Est Unemp Final'!R184+'[1]Adjusted Est Emp Final'!P181))*100),1)</f>
        <v>10.8</v>
      </c>
      <c r="N173" s="5">
        <f>ROUND(((('[1]Adjusted Est Unemp Final'!S184)/('[1]Adjusted Est Unemp Final'!S184+'[1]Adjusted Est Emp Final'!Q181))*100),1)</f>
        <v>12</v>
      </c>
      <c r="O173" s="5">
        <f>ROUND(((('[1]Adjusted Est Unemp Final'!T184)/('[1]Adjusted Est Unemp Final'!T184+'[1]Adjusted Est Emp Final'!R181))*100),1)</f>
        <v>10.4</v>
      </c>
      <c r="P173" s="5">
        <f>ROUND(((('[1]Adjusted Est Unemp Final'!U184)/('[1]Adjusted Est Unemp Final'!U184+'[1]Adjusted Est Emp Final'!S181))*100),1)</f>
        <v>17.5</v>
      </c>
      <c r="Q173" s="5">
        <f>ROUND(((('[1]Adjusted Est Unemp Final'!V184)/('[1]Adjusted Est Unemp Final'!V184+'[1]Adjusted Est Emp Final'!T181))*100),1)</f>
        <v>10.4</v>
      </c>
      <c r="R173" s="5">
        <f>ROUND(((('[1]Adjusted Est Unemp Final'!W184)/('[1]Adjusted Est Unemp Final'!W184+'[1]Adjusted Est Emp Final'!U181))*100),1)</f>
        <v>5.9</v>
      </c>
      <c r="S173" s="5">
        <f>ROUND(((('[1]Adjusted Est Unemp Final'!X184)/('[1]Adjusted Est Unemp Final'!X184+'[1]Adjusted Est Emp Final'!V181))*100),1)</f>
        <v>17.399999999999999</v>
      </c>
      <c r="T173" s="5">
        <f>ROUND(((('[1]Adjusted Est Unemp Final'!Y184)/('[1]Adjusted Est Unemp Final'!Y184+'[1]Adjusted Est Emp Final'!W181))*100),1)</f>
        <v>9.5</v>
      </c>
      <c r="U173" s="5">
        <f>ROUND(((('[1]Adjusted Est Unemp Final'!Z184)/('[1]Adjusted Est Unemp Final'!Z184+'[1]Adjusted Est Emp Final'!X181))*100),1)</f>
        <v>10.4</v>
      </c>
      <c r="V173" s="5">
        <f>ROUND(((('[1]Adjusted Est Unemp Final'!AA184)/('[1]Adjusted Est Unemp Final'!AA184+'[1]Adjusted Est Emp Final'!Y181))*100),1)</f>
        <v>9.9</v>
      </c>
      <c r="W173" s="5">
        <f>ROUND(((('[1]Adjusted Est Unemp Final'!AB184)/('[1]Adjusted Est Unemp Final'!AB184+'[1]Adjusted Est Emp Final'!Z181))*100),1)</f>
        <v>20.5</v>
      </c>
      <c r="X173" s="5">
        <f>ROUND(((('[1]Adjusted Est Unemp Final'!AC184)/('[1]Adjusted Est Unemp Final'!AC184+'[1]Adjusted Est Emp Final'!AA181))*100),1)</f>
        <v>16.8</v>
      </c>
      <c r="Y173" s="5">
        <f>ROUND(((('[1]Adjusted Est Unemp Final'!AD184)/('[1]Adjusted Est Unemp Final'!AD184+'[1]Adjusted Est Emp Final'!AB181))*100),1)</f>
        <v>12.2</v>
      </c>
      <c r="Z173" s="5">
        <f>ROUND(((('[1]Adjusted Est Unemp Final'!AE184)/('[1]Adjusted Est Unemp Final'!AE184+'[1]Adjusted Est Emp Final'!AC181))*100),1)</f>
        <v>13.5</v>
      </c>
      <c r="AA173" s="5">
        <f>ROUND(((('[1]Adjusted Est Unemp Final'!AF184)/('[1]Adjusted Est Unemp Final'!AF184+'[1]Adjusted Est Emp Final'!AD181))*100),1)</f>
        <v>10.6</v>
      </c>
      <c r="AB173" s="5">
        <f>ROUND(((('[1]Adjusted Est Unemp Final'!AG184)/('[1]Adjusted Est Unemp Final'!AG184+'[1]Adjusted Est Emp Final'!AE181))*100),1)</f>
        <v>12</v>
      </c>
      <c r="AC173" s="5">
        <f>ROUND(((('[1]Adjusted Est Unemp Final'!AH184)/('[1]Adjusted Est Unemp Final'!AH184+'[1]Adjusted Est Emp Final'!AF181))*100),1)</f>
        <v>7.4</v>
      </c>
      <c r="AD173" s="5">
        <f>ROUND(((('[1]Adjusted Est Unemp Final'!AI184)/('[1]Adjusted Est Unemp Final'!AI184+'[1]Adjusted Est Emp Final'!AG181))*100),1)</f>
        <v>9.5</v>
      </c>
      <c r="AE173" s="5">
        <f>ROUND(((('[1]Adjusted Est Unemp Final'!AJ184)/('[1]Adjusted Est Unemp Final'!AJ184+'[1]Adjusted Est Emp Final'!AH181))*100),1)</f>
        <v>7.9</v>
      </c>
      <c r="AF173" s="5">
        <f>ROUND(((('[1]Adjusted Est Unemp Final'!AK184)/('[1]Adjusted Est Unemp Final'!AK184+'[1]Adjusted Est Emp Final'!AI181))*100),1)</f>
        <v>8.1999999999999993</v>
      </c>
      <c r="AG173" s="5">
        <f>ROUND(((('[1]Adjusted Est Unemp Final'!AL184)/('[1]Adjusted Est Unemp Final'!AL184+'[1]Adjusted Est Emp Final'!AJ181))*100),1)</f>
        <v>9.6999999999999993</v>
      </c>
      <c r="AH173" s="5">
        <f>ROUND(((('[1]Adjusted Est Unemp Final'!AM184)/('[1]Adjusted Est Unemp Final'!AM184+'[1]Adjusted Est Emp Final'!AK181))*100),1)</f>
        <v>12.5</v>
      </c>
      <c r="AI173" s="5">
        <f>ROUND(((('[1]Adjusted Est Unemp Final'!AN184)/('[1]Adjusted Est Unemp Final'!AN184+'[1]Adjusted Est Emp Final'!AL181))*100),1)</f>
        <v>14.7</v>
      </c>
      <c r="AJ173" s="5">
        <f>ROUND(((('[1]Adjusted Est Unemp Final'!AO184)/('[1]Adjusted Est Unemp Final'!AO184+'[1]Adjusted Est Emp Final'!AM181))*100),1)</f>
        <v>15.1</v>
      </c>
      <c r="AK173" s="5">
        <f>ROUND(((('[1]Adjusted Est Unemp Final'!AP184)/('[1]Adjusted Est Unemp Final'!AP184+'[1]Adjusted Est Emp Final'!AN181))*100),1)</f>
        <v>9.3000000000000007</v>
      </c>
      <c r="AL173" s="5">
        <f>ROUND(((('[1]Adjusted Est Unemp Final'!AQ184)/('[1]Adjusted Est Unemp Final'!AQ184+'[1]Adjusted Est Emp Final'!AO181))*100),1)</f>
        <v>9.1999999999999993</v>
      </c>
      <c r="AM173" s="5">
        <f>ROUND(((('[1]Adjusted Est Unemp Final'!AR184)/('[1]Adjusted Est Unemp Final'!AR184+'[1]Adjusted Est Emp Final'!AP181))*100),1)</f>
        <v>11.5</v>
      </c>
      <c r="AN173" s="5">
        <f>ROUND(((('[1]Adjusted Est Unemp Final'!AS184)/('[1]Adjusted Est Unemp Final'!AS184+'[1]Adjusted Est Emp Final'!AQ181))*100),1)</f>
        <v>13.3</v>
      </c>
      <c r="AO173" s="5">
        <f>ROUND(((('[1]Adjusted Est Unemp Final'!AT184)/('[1]Adjusted Est Unemp Final'!AT184+'[1]Adjusted Est Emp Final'!AR181))*100),1)</f>
        <v>23.4</v>
      </c>
      <c r="AP173" s="5">
        <f>ROUND(((('[1]Adjusted Est Unemp Final'!AU184)/('[1]Adjusted Est Unemp Final'!AU184+'[1]Adjusted Est Emp Final'!AS181))*100),1)</f>
        <v>9.1</v>
      </c>
      <c r="AQ173" s="5">
        <f>ROUND(((('[1]Adjusted Est Unemp Final'!AV184)/('[1]Adjusted Est Unemp Final'!AV184+'[1]Adjusted Est Emp Final'!AT181))*100),1)</f>
        <v>9.6</v>
      </c>
      <c r="AR173" s="5">
        <f>ROUND(((('[1]Adjusted Est Unemp Final'!AW184)/('[1]Adjusted Est Unemp Final'!AW184+'[1]Adjusted Est Emp Final'!AU181))*100),1)</f>
        <v>12</v>
      </c>
      <c r="AS173" s="5">
        <f>ROUND(((('[1]Adjusted Est Unemp Final'!AX184)/('[1]Adjusted Est Unemp Final'!AX184+'[1]Adjusted Est Emp Final'!AV181))*100),1)</f>
        <v>6.7</v>
      </c>
      <c r="AT173" s="5">
        <f>ROUND(((('[1]Adjusted Est Unemp Final'!AY184)/('[1]Adjusted Est Unemp Final'!AY184+'[1]Adjusted Est Emp Final'!AW181))*100),1)</f>
        <v>5.9</v>
      </c>
      <c r="AU173" s="5">
        <f>ROUND(((('[1]Adjusted Est Unemp Final'!AZ184)/('[1]Adjusted Est Unemp Final'!AZ184+'[1]Adjusted Est Emp Final'!AX181))*100),1)</f>
        <v>8.9</v>
      </c>
      <c r="AV173" s="5">
        <f>ROUND(((('[1]Adjusted Est Unemp Final'!BA184)/('[1]Adjusted Est Unemp Final'!BA184+'[1]Adjusted Est Emp Final'!AY181))*100),1)</f>
        <v>6.5</v>
      </c>
      <c r="AW173" s="5">
        <f>ROUND(((('[1]Adjusted Est Unemp Final'!BB184)/('[1]Adjusted Est Unemp Final'!BB184+'[1]Adjusted Est Emp Final'!AZ181))*100),1)</f>
        <v>13.2</v>
      </c>
      <c r="AX173" s="5">
        <f>ROUND(((('[1]Adjusted Est Unemp Final'!BC184)/('[1]Adjusted Est Unemp Final'!BC184+'[1]Adjusted Est Emp Final'!BA181))*100),1)</f>
        <v>18.5</v>
      </c>
      <c r="AY173" s="5">
        <f>ROUND(((('[1]Adjusted Est Unemp Final'!BD184)/('[1]Adjusted Est Unemp Final'!BD184+'[1]Adjusted Est Emp Final'!BB181))*100),1)</f>
        <v>11.8</v>
      </c>
      <c r="AZ173" s="5">
        <f>ROUND(((('[1]Adjusted Est Unemp Final'!BE184)/('[1]Adjusted Est Unemp Final'!BE184+'[1]Adjusted Est Emp Final'!BC181))*100),1)</f>
        <v>12</v>
      </c>
    </row>
    <row r="174" spans="1:52" x14ac:dyDescent="0.25">
      <c r="A174" s="4">
        <v>41759</v>
      </c>
      <c r="B174" s="10">
        <v>9.4</v>
      </c>
      <c r="C174" s="5">
        <f>ROUND(((('[1]Adjusted Est Unemp Final'!H185)/('[1]Adjusted Est Unemp Final'!H185+'[1]Adjusted Est Emp Final'!F182))*100),1)</f>
        <v>17.2</v>
      </c>
      <c r="D174" s="5">
        <f>ROUND(((('[1]Adjusted Est Unemp Final'!I185)/('[1]Adjusted Est Unemp Final'!I185+'[1]Adjusted Est Emp Final'!G182))*100),1)</f>
        <v>10.3</v>
      </c>
      <c r="E174" s="5">
        <f>ROUND(((('[1]Adjusted Est Unemp Final'!J185)/('[1]Adjusted Est Unemp Final'!J185+'[1]Adjusted Est Emp Final'!H182))*100),1)</f>
        <v>12.6</v>
      </c>
      <c r="F174" s="5">
        <f>ROUND(((('[1]Adjusted Est Unemp Final'!K185)/('[1]Adjusted Est Unemp Final'!K185+'[1]Adjusted Est Emp Final'!I182))*100),1)</f>
        <v>10.4</v>
      </c>
      <c r="G174" s="5">
        <f>ROUND(((('[1]Adjusted Est Unemp Final'!L185)/('[1]Adjusted Est Unemp Final'!L185+'[1]Adjusted Est Emp Final'!J182))*100),1)</f>
        <v>12.1</v>
      </c>
      <c r="H174" s="5">
        <f>ROUND(((('[1]Adjusted Est Unemp Final'!M185)/('[1]Adjusted Est Unemp Final'!M185+'[1]Adjusted Est Emp Final'!K182))*100),1)</f>
        <v>7.4</v>
      </c>
      <c r="I174" s="5">
        <f>ROUND(((('[1]Adjusted Est Unemp Final'!N185)/('[1]Adjusted Est Unemp Final'!N185+'[1]Adjusted Est Emp Final'!L182))*100),1)</f>
        <v>8.8000000000000007</v>
      </c>
      <c r="J174" s="5">
        <f>ROUND(((('[1]Adjusted Est Unemp Final'!O185)/('[1]Adjusted Est Unemp Final'!O185+'[1]Adjusted Est Emp Final'!M182))*100),1)</f>
        <v>7.8</v>
      </c>
      <c r="K174" s="5">
        <f>ROUND(((('[1]Adjusted Est Unemp Final'!P185)/('[1]Adjusted Est Unemp Final'!P185+'[1]Adjusted Est Emp Final'!N182))*100),1)</f>
        <v>10.4</v>
      </c>
      <c r="L174" s="5">
        <f>ROUND(((('[1]Adjusted Est Unemp Final'!Q185)/('[1]Adjusted Est Unemp Final'!Q185+'[1]Adjusted Est Emp Final'!O182))*100),1)</f>
        <v>5.9</v>
      </c>
      <c r="M174" s="5">
        <f>ROUND(((('[1]Adjusted Est Unemp Final'!R185)/('[1]Adjusted Est Unemp Final'!R185+'[1]Adjusted Est Emp Final'!P182))*100),1)</f>
        <v>10.8</v>
      </c>
      <c r="N174" s="5">
        <f>ROUND(((('[1]Adjusted Est Unemp Final'!S185)/('[1]Adjusted Est Unemp Final'!S185+'[1]Adjusted Est Emp Final'!Q182))*100),1)</f>
        <v>3.7</v>
      </c>
      <c r="O174" s="5">
        <f>ROUND(((('[1]Adjusted Est Unemp Final'!T185)/('[1]Adjusted Est Unemp Final'!T185+'[1]Adjusted Est Emp Final'!R182))*100),1)</f>
        <v>7.1</v>
      </c>
      <c r="P174" s="5">
        <f>ROUND(((('[1]Adjusted Est Unemp Final'!U185)/('[1]Adjusted Est Unemp Final'!U185+'[1]Adjusted Est Emp Final'!S182))*100),1)</f>
        <v>13.6</v>
      </c>
      <c r="Q174" s="5">
        <f>ROUND(((('[1]Adjusted Est Unemp Final'!V185)/('[1]Adjusted Est Unemp Final'!V185+'[1]Adjusted Est Emp Final'!T182))*100),1)</f>
        <v>8.1999999999999993</v>
      </c>
      <c r="R174" s="5">
        <f>ROUND(((('[1]Adjusted Est Unemp Final'!W185)/('[1]Adjusted Est Unemp Final'!W185+'[1]Adjusted Est Emp Final'!U182))*100),1)</f>
        <v>5.0999999999999996</v>
      </c>
      <c r="S174" s="5">
        <f>ROUND(((('[1]Adjusted Est Unemp Final'!X185)/('[1]Adjusted Est Unemp Final'!X185+'[1]Adjusted Est Emp Final'!V182))*100),1)</f>
        <v>14.8</v>
      </c>
      <c r="T174" s="5">
        <f>ROUND(((('[1]Adjusted Est Unemp Final'!Y185)/('[1]Adjusted Est Unemp Final'!Y185+'[1]Adjusted Est Emp Final'!W182))*100),1)</f>
        <v>11.3</v>
      </c>
      <c r="U174" s="5">
        <f>ROUND(((('[1]Adjusted Est Unemp Final'!Z185)/('[1]Adjusted Est Unemp Final'!Z185+'[1]Adjusted Est Emp Final'!X182))*100),1)</f>
        <v>7.1</v>
      </c>
      <c r="V174" s="5">
        <f>ROUND(((('[1]Adjusted Est Unemp Final'!AA185)/('[1]Adjusted Est Unemp Final'!AA185+'[1]Adjusted Est Emp Final'!Y182))*100),1)</f>
        <v>7.9</v>
      </c>
      <c r="W174" s="5">
        <f>ROUND(((('[1]Adjusted Est Unemp Final'!AB185)/('[1]Adjusted Est Unemp Final'!AB185+'[1]Adjusted Est Emp Final'!Z182))*100),1)</f>
        <v>15.6</v>
      </c>
      <c r="X174" s="5">
        <f>ROUND(((('[1]Adjusted Est Unemp Final'!AC185)/('[1]Adjusted Est Unemp Final'!AC185+'[1]Adjusted Est Emp Final'!AA182))*100),1)</f>
        <v>13.5</v>
      </c>
      <c r="Y174" s="5">
        <f>ROUND(((('[1]Adjusted Est Unemp Final'!AD185)/('[1]Adjusted Est Unemp Final'!AD185+'[1]Adjusted Est Emp Final'!AB182))*100),1)</f>
        <v>7.7</v>
      </c>
      <c r="Z174" s="5">
        <f>ROUND(((('[1]Adjusted Est Unemp Final'!AE185)/('[1]Adjusted Est Unemp Final'!AE185+'[1]Adjusted Est Emp Final'!AC182))*100),1)</f>
        <v>11.6</v>
      </c>
      <c r="AA174" s="5">
        <f>ROUND(((('[1]Adjusted Est Unemp Final'!AF185)/('[1]Adjusted Est Unemp Final'!AF185+'[1]Adjusted Est Emp Final'!AD182))*100),1)</f>
        <v>10.1</v>
      </c>
      <c r="AB174" s="5">
        <f>ROUND(((('[1]Adjusted Est Unemp Final'!AG185)/('[1]Adjusted Est Unemp Final'!AG185+'[1]Adjusted Est Emp Final'!AE182))*100),1)</f>
        <v>5.8</v>
      </c>
      <c r="AC174" s="5">
        <f>ROUND(((('[1]Adjusted Est Unemp Final'!AH185)/('[1]Adjusted Est Unemp Final'!AH185+'[1]Adjusted Est Emp Final'!AF182))*100),1)</f>
        <v>7</v>
      </c>
      <c r="AD174" s="5">
        <f>ROUND(((('[1]Adjusted Est Unemp Final'!AI185)/('[1]Adjusted Est Unemp Final'!AI185+'[1]Adjusted Est Emp Final'!AG182))*100),1)</f>
        <v>3</v>
      </c>
      <c r="AE174" s="5">
        <f>ROUND(((('[1]Adjusted Est Unemp Final'!AJ185)/('[1]Adjusted Est Unemp Final'!AJ185+'[1]Adjusted Est Emp Final'!AH182))*100),1)</f>
        <v>2.8</v>
      </c>
      <c r="AF174" s="5">
        <f>ROUND(((('[1]Adjusted Est Unemp Final'!AK185)/('[1]Adjusted Est Unemp Final'!AK185+'[1]Adjusted Est Emp Final'!AI182))*100),1)</f>
        <v>5.3</v>
      </c>
      <c r="AG174" s="5">
        <f>ROUND(((('[1]Adjusted Est Unemp Final'!AL185)/('[1]Adjusted Est Unemp Final'!AL185+'[1]Adjusted Est Emp Final'!AJ182))*100),1)</f>
        <v>7.4</v>
      </c>
      <c r="AH174" s="5">
        <f>ROUND(((('[1]Adjusted Est Unemp Final'!AM185)/('[1]Adjusted Est Unemp Final'!AM185+'[1]Adjusted Est Emp Final'!AK182))*100),1)</f>
        <v>11.1</v>
      </c>
      <c r="AI174" s="5">
        <f>ROUND(((('[1]Adjusted Est Unemp Final'!AN185)/('[1]Adjusted Est Unemp Final'!AN185+'[1]Adjusted Est Emp Final'!AL182))*100),1)</f>
        <v>12.9</v>
      </c>
      <c r="AJ174" s="5">
        <f>ROUND(((('[1]Adjusted Est Unemp Final'!AO185)/('[1]Adjusted Est Unemp Final'!AO185+'[1]Adjusted Est Emp Final'!AM182))*100),1)</f>
        <v>11.6</v>
      </c>
      <c r="AK174" s="5">
        <f>ROUND(((('[1]Adjusted Est Unemp Final'!AP185)/('[1]Adjusted Est Unemp Final'!AP185+'[1]Adjusted Est Emp Final'!AN182))*100),1)</f>
        <v>6.9</v>
      </c>
      <c r="AL174" s="5">
        <f>ROUND(((('[1]Adjusted Est Unemp Final'!AQ185)/('[1]Adjusted Est Unemp Final'!AQ185+'[1]Adjusted Est Emp Final'!AO182))*100),1)</f>
        <v>8.8000000000000007</v>
      </c>
      <c r="AM174" s="5">
        <f>ROUND(((('[1]Adjusted Est Unemp Final'!AR185)/('[1]Adjusted Est Unemp Final'!AR185+'[1]Adjusted Est Emp Final'!AP182))*100),1)</f>
        <v>9.9</v>
      </c>
      <c r="AN174" s="5">
        <f>ROUND(((('[1]Adjusted Est Unemp Final'!AS185)/('[1]Adjusted Est Unemp Final'!AS185+'[1]Adjusted Est Emp Final'!AQ182))*100),1)</f>
        <v>9.5</v>
      </c>
      <c r="AO174" s="5">
        <f>ROUND(((('[1]Adjusted Est Unemp Final'!AT185)/('[1]Adjusted Est Unemp Final'!AT185+'[1]Adjusted Est Emp Final'!AR182))*100),1)</f>
        <v>16.600000000000001</v>
      </c>
      <c r="AP174" s="5">
        <f>ROUND(((('[1]Adjusted Est Unemp Final'!AU185)/('[1]Adjusted Est Unemp Final'!AU185+'[1]Adjusted Est Emp Final'!AS182))*100),1)</f>
        <v>8.3000000000000007</v>
      </c>
      <c r="AQ174" s="5">
        <f>ROUND(((('[1]Adjusted Est Unemp Final'!AV185)/('[1]Adjusted Est Unemp Final'!AV185+'[1]Adjusted Est Emp Final'!AT182))*100),1)</f>
        <v>4.4000000000000004</v>
      </c>
      <c r="AR174" s="5">
        <f>ROUND(((('[1]Adjusted Est Unemp Final'!AW185)/('[1]Adjusted Est Unemp Final'!AW185+'[1]Adjusted Est Emp Final'!AU182))*100),1)</f>
        <v>10.7</v>
      </c>
      <c r="AS174" s="5">
        <f>ROUND(((('[1]Adjusted Est Unemp Final'!AX185)/('[1]Adjusted Est Unemp Final'!AX185+'[1]Adjusted Est Emp Final'!AV182))*100),1)</f>
        <v>5.8</v>
      </c>
      <c r="AT174" s="5">
        <f>ROUND(((('[1]Adjusted Est Unemp Final'!AY185)/('[1]Adjusted Est Unemp Final'!AY185+'[1]Adjusted Est Emp Final'!AW182))*100),1)</f>
        <v>4.5999999999999996</v>
      </c>
      <c r="AU174" s="5">
        <f>ROUND(((('[1]Adjusted Est Unemp Final'!AZ185)/('[1]Adjusted Est Unemp Final'!AZ185+'[1]Adjusted Est Emp Final'!AX182))*100),1)</f>
        <v>7.2</v>
      </c>
      <c r="AV174" s="5">
        <f>ROUND(((('[1]Adjusted Est Unemp Final'!BA185)/('[1]Adjusted Est Unemp Final'!BA185+'[1]Adjusted Est Emp Final'!AY182))*100),1)</f>
        <v>4.9000000000000004</v>
      </c>
      <c r="AW174" s="5">
        <f>ROUND(((('[1]Adjusted Est Unemp Final'!BB185)/('[1]Adjusted Est Unemp Final'!BB185+'[1]Adjusted Est Emp Final'!AZ182))*100),1)</f>
        <v>12.1</v>
      </c>
      <c r="AX174" s="5">
        <f>ROUND(((('[1]Adjusted Est Unemp Final'!BC185)/('[1]Adjusted Est Unemp Final'!BC185+'[1]Adjusted Est Emp Final'!BA182))*100),1)</f>
        <v>13.6</v>
      </c>
      <c r="AY174" s="5">
        <f>ROUND(((('[1]Adjusted Est Unemp Final'!BD185)/('[1]Adjusted Est Unemp Final'!BD185+'[1]Adjusted Est Emp Final'!BB182))*100),1)</f>
        <v>8.1999999999999993</v>
      </c>
      <c r="AZ174" s="5">
        <f>ROUND(((('[1]Adjusted Est Unemp Final'!BE185)/('[1]Adjusted Est Unemp Final'!BE185+'[1]Adjusted Est Emp Final'!BC182))*100),1)</f>
        <v>4.7</v>
      </c>
    </row>
    <row r="175" spans="1:52" x14ac:dyDescent="0.25">
      <c r="A175" s="4">
        <v>41790</v>
      </c>
      <c r="B175" s="10">
        <v>8.6</v>
      </c>
      <c r="C175" s="5">
        <f>ROUND(((('[1]Adjusted Est Unemp Final'!H186)/('[1]Adjusted Est Unemp Final'!H186+'[1]Adjusted Est Emp Final'!F183))*100),1)</f>
        <v>10.4</v>
      </c>
      <c r="D175" s="5">
        <f>ROUND(((('[1]Adjusted Est Unemp Final'!I186)/('[1]Adjusted Est Unemp Final'!I186+'[1]Adjusted Est Emp Final'!G183))*100),1)</f>
        <v>9.6999999999999993</v>
      </c>
      <c r="E175" s="5">
        <f>ROUND(((('[1]Adjusted Est Unemp Final'!J186)/('[1]Adjusted Est Unemp Final'!J186+'[1]Adjusted Est Emp Final'!H183))*100),1)</f>
        <v>12.3</v>
      </c>
      <c r="F175" s="5">
        <f>ROUND(((('[1]Adjusted Est Unemp Final'!K186)/('[1]Adjusted Est Unemp Final'!K186+'[1]Adjusted Est Emp Final'!I183))*100),1)</f>
        <v>10.5</v>
      </c>
      <c r="G175" s="5">
        <f>ROUND(((('[1]Adjusted Est Unemp Final'!L186)/('[1]Adjusted Est Unemp Final'!L186+'[1]Adjusted Est Emp Final'!J183))*100),1)</f>
        <v>10.6</v>
      </c>
      <c r="H175" s="5">
        <f>ROUND(((('[1]Adjusted Est Unemp Final'!M186)/('[1]Adjusted Est Unemp Final'!M186+'[1]Adjusted Est Emp Final'!K183))*100),1)</f>
        <v>5.8</v>
      </c>
      <c r="I175" s="5">
        <f>ROUND(((('[1]Adjusted Est Unemp Final'!N186)/('[1]Adjusted Est Unemp Final'!N186+'[1]Adjusted Est Emp Final'!L183))*100),1)</f>
        <v>9.3000000000000007</v>
      </c>
      <c r="J175" s="5">
        <f>ROUND(((('[1]Adjusted Est Unemp Final'!O186)/('[1]Adjusted Est Unemp Final'!O186+'[1]Adjusted Est Emp Final'!M183))*100),1)</f>
        <v>6.8</v>
      </c>
      <c r="K175" s="5">
        <f>ROUND(((('[1]Adjusted Est Unemp Final'!P186)/('[1]Adjusted Est Unemp Final'!P186+'[1]Adjusted Est Emp Final'!N183))*100),1)</f>
        <v>9.6999999999999993</v>
      </c>
      <c r="L175" s="5">
        <f>ROUND(((('[1]Adjusted Est Unemp Final'!Q186)/('[1]Adjusted Est Unemp Final'!Q186+'[1]Adjusted Est Emp Final'!O183))*100),1)</f>
        <v>5.7</v>
      </c>
      <c r="M175" s="5">
        <f>ROUND(((('[1]Adjusted Est Unemp Final'!R186)/('[1]Adjusted Est Unemp Final'!R186+'[1]Adjusted Est Emp Final'!P183))*100),1)</f>
        <v>9</v>
      </c>
      <c r="N175" s="5">
        <f>ROUND(((('[1]Adjusted Est Unemp Final'!S186)/('[1]Adjusted Est Unemp Final'!S186+'[1]Adjusted Est Emp Final'!Q183))*100),1)</f>
        <v>6.2</v>
      </c>
      <c r="O175" s="5">
        <f>ROUND(((('[1]Adjusted Est Unemp Final'!T186)/('[1]Adjusted Est Unemp Final'!T186+'[1]Adjusted Est Emp Final'!R183))*100),1)</f>
        <v>5.5</v>
      </c>
      <c r="P175" s="5">
        <f>ROUND(((('[1]Adjusted Est Unemp Final'!U186)/('[1]Adjusted Est Unemp Final'!U186+'[1]Adjusted Est Emp Final'!S183))*100),1)</f>
        <v>12.3</v>
      </c>
      <c r="Q175" s="5">
        <f>ROUND(((('[1]Adjusted Est Unemp Final'!V186)/('[1]Adjusted Est Unemp Final'!V186+'[1]Adjusted Est Emp Final'!T183))*100),1)</f>
        <v>8.1999999999999993</v>
      </c>
      <c r="R175" s="5">
        <f>ROUND(((('[1]Adjusted Est Unemp Final'!W186)/('[1]Adjusted Est Unemp Final'!W186+'[1]Adjusted Est Emp Final'!U183))*100),1)</f>
        <v>5.2</v>
      </c>
      <c r="S175" s="5">
        <f>ROUND(((('[1]Adjusted Est Unemp Final'!X186)/('[1]Adjusted Est Unemp Final'!X186+'[1]Adjusted Est Emp Final'!V183))*100),1)</f>
        <v>13.9</v>
      </c>
      <c r="T175" s="5">
        <f>ROUND(((('[1]Adjusted Est Unemp Final'!Y186)/('[1]Adjusted Est Unemp Final'!Y186+'[1]Adjusted Est Emp Final'!W183))*100),1)</f>
        <v>9.8000000000000007</v>
      </c>
      <c r="U175" s="5">
        <f>ROUND(((('[1]Adjusted Est Unemp Final'!Z186)/('[1]Adjusted Est Unemp Final'!Z186+'[1]Adjusted Est Emp Final'!X183))*100),1)</f>
        <v>6.7</v>
      </c>
      <c r="V175" s="5">
        <f>ROUND(((('[1]Adjusted Est Unemp Final'!AA186)/('[1]Adjusted Est Unemp Final'!AA186+'[1]Adjusted Est Emp Final'!Y183))*100),1)</f>
        <v>8.1999999999999993</v>
      </c>
      <c r="W175" s="5">
        <f>ROUND(((('[1]Adjusted Est Unemp Final'!AB186)/('[1]Adjusted Est Unemp Final'!AB186+'[1]Adjusted Est Emp Final'!Z183))*100),1)</f>
        <v>10.1</v>
      </c>
      <c r="X175" s="5">
        <f>ROUND(((('[1]Adjusted Est Unemp Final'!AC186)/('[1]Adjusted Est Unemp Final'!AC186+'[1]Adjusted Est Emp Final'!AA183))*100),1)</f>
        <v>10.3</v>
      </c>
      <c r="Y175" s="5">
        <f>ROUND(((('[1]Adjusted Est Unemp Final'!AD186)/('[1]Adjusted Est Unemp Final'!AD186+'[1]Adjusted Est Emp Final'!AB183))*100),1)</f>
        <v>3.6</v>
      </c>
      <c r="Z175" s="5">
        <f>ROUND(((('[1]Adjusted Est Unemp Final'!AE186)/('[1]Adjusted Est Unemp Final'!AE186+'[1]Adjusted Est Emp Final'!AC183))*100),1)</f>
        <v>11.4</v>
      </c>
      <c r="AA175" s="5">
        <f>ROUND(((('[1]Adjusted Est Unemp Final'!AF186)/('[1]Adjusted Est Unemp Final'!AF186+'[1]Adjusted Est Emp Final'!AD183))*100),1)</f>
        <v>10.3</v>
      </c>
      <c r="AB175" s="5">
        <f>ROUND(((('[1]Adjusted Est Unemp Final'!AG186)/('[1]Adjusted Est Unemp Final'!AG186+'[1]Adjusted Est Emp Final'!AE183))*100),1)</f>
        <v>5.0999999999999996</v>
      </c>
      <c r="AC175" s="5">
        <f>ROUND(((('[1]Adjusted Est Unemp Final'!AH186)/('[1]Adjusted Est Unemp Final'!AH186+'[1]Adjusted Est Emp Final'!AF183))*100),1)</f>
        <v>6.8</v>
      </c>
      <c r="AD175" s="5">
        <f>ROUND(((('[1]Adjusted Est Unemp Final'!AI186)/('[1]Adjusted Est Unemp Final'!AI186+'[1]Adjusted Est Emp Final'!AG183))*100),1)</f>
        <v>2.4</v>
      </c>
      <c r="AE175" s="5">
        <f>ROUND(((('[1]Adjusted Est Unemp Final'!AJ186)/('[1]Adjusted Est Unemp Final'!AJ186+'[1]Adjusted Est Emp Final'!AH183))*100),1)</f>
        <v>4.9000000000000004</v>
      </c>
      <c r="AF175" s="5">
        <f>ROUND(((('[1]Adjusted Est Unemp Final'!AK186)/('[1]Adjusted Est Unemp Final'!AK186+'[1]Adjusted Est Emp Final'!AI183))*100),1)</f>
        <v>5.3</v>
      </c>
      <c r="AG175" s="5">
        <f>ROUND(((('[1]Adjusted Est Unemp Final'!AL186)/('[1]Adjusted Est Unemp Final'!AL186+'[1]Adjusted Est Emp Final'!AJ183))*100),1)</f>
        <v>7.4</v>
      </c>
      <c r="AH175" s="5">
        <f>ROUND(((('[1]Adjusted Est Unemp Final'!AM186)/('[1]Adjusted Est Unemp Final'!AM186+'[1]Adjusted Est Emp Final'!AK183))*100),1)</f>
        <v>10.199999999999999</v>
      </c>
      <c r="AI175" s="5">
        <f>ROUND(((('[1]Adjusted Est Unemp Final'!AN186)/('[1]Adjusted Est Unemp Final'!AN186+'[1]Adjusted Est Emp Final'!AL183))*100),1)</f>
        <v>12</v>
      </c>
      <c r="AJ175" s="5">
        <f>ROUND(((('[1]Adjusted Est Unemp Final'!AO186)/('[1]Adjusted Est Unemp Final'!AO186+'[1]Adjusted Est Emp Final'!AM183))*100),1)</f>
        <v>10.7</v>
      </c>
      <c r="AK175" s="5">
        <f>ROUND(((('[1]Adjusted Est Unemp Final'!AP186)/('[1]Adjusted Est Unemp Final'!AP186+'[1]Adjusted Est Emp Final'!AN183))*100),1)</f>
        <v>6.3</v>
      </c>
      <c r="AL175" s="5">
        <f>ROUND(((('[1]Adjusted Est Unemp Final'!AQ186)/('[1]Adjusted Est Unemp Final'!AQ186+'[1]Adjusted Est Emp Final'!AO183))*100),1)</f>
        <v>8.4</v>
      </c>
      <c r="AM175" s="5">
        <f>ROUND(((('[1]Adjusted Est Unemp Final'!AR186)/('[1]Adjusted Est Unemp Final'!AR186+'[1]Adjusted Est Emp Final'!AP183))*100),1)</f>
        <v>8.4</v>
      </c>
      <c r="AN175" s="5">
        <f>ROUND(((('[1]Adjusted Est Unemp Final'!AS186)/('[1]Adjusted Est Unemp Final'!AS186+'[1]Adjusted Est Emp Final'!AQ183))*100),1)</f>
        <v>10.199999999999999</v>
      </c>
      <c r="AO175" s="5">
        <f>ROUND(((('[1]Adjusted Est Unemp Final'!AT186)/('[1]Adjusted Est Unemp Final'!AT186+'[1]Adjusted Est Emp Final'!AR183))*100),1)</f>
        <v>15.7</v>
      </c>
      <c r="AP175" s="5">
        <f>ROUND(((('[1]Adjusted Est Unemp Final'!AU186)/('[1]Adjusted Est Unemp Final'!AU186+'[1]Adjusted Est Emp Final'!AS183))*100),1)</f>
        <v>8</v>
      </c>
      <c r="AQ175" s="5">
        <f>ROUND(((('[1]Adjusted Est Unemp Final'!AV186)/('[1]Adjusted Est Unemp Final'!AV186+'[1]Adjusted Est Emp Final'!AT183))*100),1)</f>
        <v>2.1</v>
      </c>
      <c r="AR175" s="5">
        <f>ROUND(((('[1]Adjusted Est Unemp Final'!AW186)/('[1]Adjusted Est Unemp Final'!AW186+'[1]Adjusted Est Emp Final'!AU183))*100),1)</f>
        <v>10.1</v>
      </c>
      <c r="AS175" s="5">
        <f>ROUND(((('[1]Adjusted Est Unemp Final'!AX186)/('[1]Adjusted Est Unemp Final'!AX186+'[1]Adjusted Est Emp Final'!AV183))*100),1)</f>
        <v>5.6</v>
      </c>
      <c r="AT175" s="5">
        <f>ROUND(((('[1]Adjusted Est Unemp Final'!AY186)/('[1]Adjusted Est Unemp Final'!AY186+'[1]Adjusted Est Emp Final'!AW183))*100),1)</f>
        <v>4.0999999999999996</v>
      </c>
      <c r="AU175" s="5">
        <f>ROUND(((('[1]Adjusted Est Unemp Final'!AZ186)/('[1]Adjusted Est Unemp Final'!AZ186+'[1]Adjusted Est Emp Final'!AX183))*100),1)</f>
        <v>7.7</v>
      </c>
      <c r="AV175" s="5">
        <f>ROUND(((('[1]Adjusted Est Unemp Final'!BA186)/('[1]Adjusted Est Unemp Final'!BA186+'[1]Adjusted Est Emp Final'!AY183))*100),1)</f>
        <v>1.5</v>
      </c>
      <c r="AW175" s="5">
        <f>ROUND(((('[1]Adjusted Est Unemp Final'!BB186)/('[1]Adjusted Est Unemp Final'!BB186+'[1]Adjusted Est Emp Final'!AZ183))*100),1)</f>
        <v>10.6</v>
      </c>
      <c r="AX175" s="5">
        <f>ROUND(((('[1]Adjusted Est Unemp Final'!BC186)/('[1]Adjusted Est Unemp Final'!BC186+'[1]Adjusted Est Emp Final'!BA183))*100),1)</f>
        <v>10.4</v>
      </c>
      <c r="AY175" s="5">
        <f>ROUND(((('[1]Adjusted Est Unemp Final'!BD186)/('[1]Adjusted Est Unemp Final'!BD186+'[1]Adjusted Est Emp Final'!BB183))*100),1)</f>
        <v>8.4</v>
      </c>
      <c r="AZ175" s="5">
        <f>ROUND(((('[1]Adjusted Est Unemp Final'!BE186)/('[1]Adjusted Est Unemp Final'!BE186+'[1]Adjusted Est Emp Final'!BC183))*100),1)</f>
        <v>2.4</v>
      </c>
    </row>
    <row r="176" spans="1:52" x14ac:dyDescent="0.25">
      <c r="A176" s="4">
        <v>41820</v>
      </c>
      <c r="B176" s="10">
        <v>8.1999999999999993</v>
      </c>
      <c r="C176" s="5">
        <f>ROUND(((('[1]Adjusted Est Unemp Final'!H187)/('[1]Adjusted Est Unemp Final'!H187+'[1]Adjusted Est Emp Final'!F184))*100),1)</f>
        <v>9.1</v>
      </c>
      <c r="D176" s="5">
        <f>ROUND(((('[1]Adjusted Est Unemp Final'!I187)/('[1]Adjusted Est Unemp Final'!I187+'[1]Adjusted Est Emp Final'!G184))*100),1)</f>
        <v>9.5</v>
      </c>
      <c r="E176" s="5">
        <f>ROUND(((('[1]Adjusted Est Unemp Final'!J187)/('[1]Adjusted Est Unemp Final'!J187+'[1]Adjusted Est Emp Final'!H184))*100),1)</f>
        <v>11.7</v>
      </c>
      <c r="F176" s="5">
        <f>ROUND(((('[1]Adjusted Est Unemp Final'!K187)/('[1]Adjusted Est Unemp Final'!K187+'[1]Adjusted Est Emp Final'!I184))*100),1)</f>
        <v>9.9</v>
      </c>
      <c r="G176" s="5">
        <f>ROUND(((('[1]Adjusted Est Unemp Final'!L187)/('[1]Adjusted Est Unemp Final'!L187+'[1]Adjusted Est Emp Final'!J184))*100),1)</f>
        <v>9.8000000000000007</v>
      </c>
      <c r="H176" s="5">
        <f>ROUND(((('[1]Adjusted Est Unemp Final'!M187)/('[1]Adjusted Est Unemp Final'!M187+'[1]Adjusted Est Emp Final'!K184))*100),1)</f>
        <v>5.0999999999999996</v>
      </c>
      <c r="I176" s="5">
        <f>ROUND(((('[1]Adjusted Est Unemp Final'!N187)/('[1]Adjusted Est Unemp Final'!N187+'[1]Adjusted Est Emp Final'!L184))*100),1)</f>
        <v>8.5</v>
      </c>
      <c r="J176" s="5">
        <f>ROUND(((('[1]Adjusted Est Unemp Final'!O187)/('[1]Adjusted Est Unemp Final'!O187+'[1]Adjusted Est Emp Final'!M184))*100),1)</f>
        <v>6.6</v>
      </c>
      <c r="K176" s="5">
        <f>ROUND(((('[1]Adjusted Est Unemp Final'!P187)/('[1]Adjusted Est Unemp Final'!P187+'[1]Adjusted Est Emp Final'!N184))*100),1)</f>
        <v>8.9</v>
      </c>
      <c r="L176" s="5">
        <f>ROUND(((('[1]Adjusted Est Unemp Final'!Q187)/('[1]Adjusted Est Unemp Final'!Q187+'[1]Adjusted Est Emp Final'!O184))*100),1)</f>
        <v>5.2</v>
      </c>
      <c r="M176" s="5">
        <f>ROUND(((('[1]Adjusted Est Unemp Final'!R187)/('[1]Adjusted Est Unemp Final'!R187+'[1]Adjusted Est Emp Final'!P184))*100),1)</f>
        <v>9.6999999999999993</v>
      </c>
      <c r="N176" s="5">
        <f>ROUND(((('[1]Adjusted Est Unemp Final'!S187)/('[1]Adjusted Est Unemp Final'!S187+'[1]Adjusted Est Emp Final'!Q184))*100),1)</f>
        <v>6.6</v>
      </c>
      <c r="O176" s="5">
        <f>ROUND(((('[1]Adjusted Est Unemp Final'!T187)/('[1]Adjusted Est Unemp Final'!T187+'[1]Adjusted Est Emp Final'!R184))*100),1)</f>
        <v>4.3</v>
      </c>
      <c r="P176" s="5">
        <f>ROUND(((('[1]Adjusted Est Unemp Final'!U187)/('[1]Adjusted Est Unemp Final'!U187+'[1]Adjusted Est Emp Final'!S184))*100),1)</f>
        <v>11.3</v>
      </c>
      <c r="Q176" s="5">
        <f>ROUND(((('[1]Adjusted Est Unemp Final'!V187)/('[1]Adjusted Est Unemp Final'!V187+'[1]Adjusted Est Emp Final'!T184))*100),1)</f>
        <v>7.2</v>
      </c>
      <c r="R176" s="5">
        <f>ROUND(((('[1]Adjusted Est Unemp Final'!W187)/('[1]Adjusted Est Unemp Final'!W187+'[1]Adjusted Est Emp Final'!U184))*100),1)</f>
        <v>5</v>
      </c>
      <c r="S176" s="5">
        <f>ROUND(((('[1]Adjusted Est Unemp Final'!X187)/('[1]Adjusted Est Unemp Final'!X187+'[1]Adjusted Est Emp Final'!V184))*100),1)</f>
        <v>12.8</v>
      </c>
      <c r="T176" s="5">
        <f>ROUND(((('[1]Adjusted Est Unemp Final'!Y187)/('[1]Adjusted Est Unemp Final'!Y187+'[1]Adjusted Est Emp Final'!W184))*100),1)</f>
        <v>11.5</v>
      </c>
      <c r="U176" s="5">
        <f>ROUND(((('[1]Adjusted Est Unemp Final'!Z187)/('[1]Adjusted Est Unemp Final'!Z187+'[1]Adjusted Est Emp Final'!X184))*100),1)</f>
        <v>6.5</v>
      </c>
      <c r="V176" s="5">
        <f>ROUND(((('[1]Adjusted Est Unemp Final'!AA187)/('[1]Adjusted Est Unemp Final'!AA187+'[1]Adjusted Est Emp Final'!Y184))*100),1)</f>
        <v>7.6</v>
      </c>
      <c r="W176" s="5">
        <f>ROUND(((('[1]Adjusted Est Unemp Final'!AB187)/('[1]Adjusted Est Unemp Final'!AB187+'[1]Adjusted Est Emp Final'!Z184))*100),1)</f>
        <v>10.4</v>
      </c>
      <c r="X176" s="5">
        <f>ROUND(((('[1]Adjusted Est Unemp Final'!AC187)/('[1]Adjusted Est Unemp Final'!AC187+'[1]Adjusted Est Emp Final'!AA184))*100),1)</f>
        <v>9.9</v>
      </c>
      <c r="Y176" s="5">
        <f>ROUND(((('[1]Adjusted Est Unemp Final'!AD187)/('[1]Adjusted Est Unemp Final'!AD187+'[1]Adjusted Est Emp Final'!AB184))*100),1)</f>
        <v>4.8</v>
      </c>
      <c r="Z176" s="5">
        <f>ROUND(((('[1]Adjusted Est Unemp Final'!AE187)/('[1]Adjusted Est Unemp Final'!AE187+'[1]Adjusted Est Emp Final'!AC184))*100),1)</f>
        <v>10.3</v>
      </c>
      <c r="AA176" s="5">
        <f>ROUND(((('[1]Adjusted Est Unemp Final'!AF187)/('[1]Adjusted Est Unemp Final'!AF187+'[1]Adjusted Est Emp Final'!AD184))*100),1)</f>
        <v>10.4</v>
      </c>
      <c r="AB176" s="5">
        <f>ROUND(((('[1]Adjusted Est Unemp Final'!AG187)/('[1]Adjusted Est Unemp Final'!AG187+'[1]Adjusted Est Emp Final'!AE184))*100),1)</f>
        <v>4.9000000000000004</v>
      </c>
      <c r="AC176" s="5">
        <f>ROUND(((('[1]Adjusted Est Unemp Final'!AH187)/('[1]Adjusted Est Unemp Final'!AH187+'[1]Adjusted Est Emp Final'!AF184))*100),1)</f>
        <v>6.1</v>
      </c>
      <c r="AD176" s="5">
        <f>ROUND(((('[1]Adjusted Est Unemp Final'!AI187)/('[1]Adjusted Est Unemp Final'!AI187+'[1]Adjusted Est Emp Final'!AG184))*100),1)</f>
        <v>2.6</v>
      </c>
      <c r="AE176" s="5">
        <f>ROUND(((('[1]Adjusted Est Unemp Final'!AJ187)/('[1]Adjusted Est Unemp Final'!AJ187+'[1]Adjusted Est Emp Final'!AH184))*100),1)</f>
        <v>4.8</v>
      </c>
      <c r="AF176" s="5">
        <f>ROUND(((('[1]Adjusted Est Unemp Final'!AK187)/('[1]Adjusted Est Unemp Final'!AK187+'[1]Adjusted Est Emp Final'!AI184))*100),1)</f>
        <v>4.9000000000000004</v>
      </c>
      <c r="AG176" s="5">
        <f>ROUND(((('[1]Adjusted Est Unemp Final'!AL187)/('[1]Adjusted Est Unemp Final'!AL187+'[1]Adjusted Est Emp Final'!AJ184))*100),1)</f>
        <v>6.8</v>
      </c>
      <c r="AH176" s="5">
        <f>ROUND(((('[1]Adjusted Est Unemp Final'!AM187)/('[1]Adjusted Est Unemp Final'!AM187+'[1]Adjusted Est Emp Final'!AK184))*100),1)</f>
        <v>10.8</v>
      </c>
      <c r="AI176" s="5">
        <f>ROUND(((('[1]Adjusted Est Unemp Final'!AN187)/('[1]Adjusted Est Unemp Final'!AN187+'[1]Adjusted Est Emp Final'!AL184))*100),1)</f>
        <v>10.9</v>
      </c>
      <c r="AJ176" s="5">
        <f>ROUND(((('[1]Adjusted Est Unemp Final'!AO187)/('[1]Adjusted Est Unemp Final'!AO187+'[1]Adjusted Est Emp Final'!AM184))*100),1)</f>
        <v>10</v>
      </c>
      <c r="AK176" s="5">
        <f>ROUND(((('[1]Adjusted Est Unemp Final'!AP187)/('[1]Adjusted Est Unemp Final'!AP187+'[1]Adjusted Est Emp Final'!AN184))*100),1)</f>
        <v>6.3</v>
      </c>
      <c r="AL176" s="5">
        <f>ROUND(((('[1]Adjusted Est Unemp Final'!AQ187)/('[1]Adjusted Est Unemp Final'!AQ187+'[1]Adjusted Est Emp Final'!AO184))*100),1)</f>
        <v>8</v>
      </c>
      <c r="AM176" s="5">
        <f>ROUND(((('[1]Adjusted Est Unemp Final'!AR187)/('[1]Adjusted Est Unemp Final'!AR187+'[1]Adjusted Est Emp Final'!AP184))*100),1)</f>
        <v>8.1</v>
      </c>
      <c r="AN176" s="5">
        <f>ROUND(((('[1]Adjusted Est Unemp Final'!AS187)/('[1]Adjusted Est Unemp Final'!AS187+'[1]Adjusted Est Emp Final'!AQ184))*100),1)</f>
        <v>9.3000000000000007</v>
      </c>
      <c r="AO176" s="5">
        <f>ROUND(((('[1]Adjusted Est Unemp Final'!AT187)/('[1]Adjusted Est Unemp Final'!AT187+'[1]Adjusted Est Emp Final'!AR184))*100),1)</f>
        <v>14.1</v>
      </c>
      <c r="AP176" s="5">
        <f>ROUND(((('[1]Adjusted Est Unemp Final'!AU187)/('[1]Adjusted Est Unemp Final'!AU187+'[1]Adjusted Est Emp Final'!AS184))*100),1)</f>
        <v>8</v>
      </c>
      <c r="AQ176" s="5">
        <f>ROUND(((('[1]Adjusted Est Unemp Final'!AV187)/('[1]Adjusted Est Unemp Final'!AV187+'[1]Adjusted Est Emp Final'!AT184))*100),1)</f>
        <v>2.7</v>
      </c>
      <c r="AR176" s="5">
        <f>ROUND(((('[1]Adjusted Est Unemp Final'!AW187)/('[1]Adjusted Est Unemp Final'!AW187+'[1]Adjusted Est Emp Final'!AU184))*100),1)</f>
        <v>10.6</v>
      </c>
      <c r="AS176" s="5">
        <f>ROUND(((('[1]Adjusted Est Unemp Final'!AX187)/('[1]Adjusted Est Unemp Final'!AX187+'[1]Adjusted Est Emp Final'!AV184))*100),1)</f>
        <v>5.5</v>
      </c>
      <c r="AT176" s="5">
        <f>ROUND(((('[1]Adjusted Est Unemp Final'!AY187)/('[1]Adjusted Est Unemp Final'!AY187+'[1]Adjusted Est Emp Final'!AW184))*100),1)</f>
        <v>4.7</v>
      </c>
      <c r="AU176" s="5">
        <f>ROUND(((('[1]Adjusted Est Unemp Final'!AZ187)/('[1]Adjusted Est Unemp Final'!AZ187+'[1]Adjusted Est Emp Final'!AX184))*100),1)</f>
        <v>6.8</v>
      </c>
      <c r="AV176" s="5">
        <f>ROUND(((('[1]Adjusted Est Unemp Final'!BA187)/('[1]Adjusted Est Unemp Final'!BA187+'[1]Adjusted Est Emp Final'!AY184))*100),1)</f>
        <v>2.7</v>
      </c>
      <c r="AW176" s="5">
        <f>ROUND(((('[1]Adjusted Est Unemp Final'!BB187)/('[1]Adjusted Est Unemp Final'!BB187+'[1]Adjusted Est Emp Final'!AZ184))*100),1)</f>
        <v>8.9</v>
      </c>
      <c r="AX176" s="5">
        <f>ROUND(((('[1]Adjusted Est Unemp Final'!BC187)/('[1]Adjusted Est Unemp Final'!BC187+'[1]Adjusted Est Emp Final'!BA184))*100),1)</f>
        <v>10.4</v>
      </c>
      <c r="AY176" s="5">
        <f>ROUND(((('[1]Adjusted Est Unemp Final'!BD187)/('[1]Adjusted Est Unemp Final'!BD187+'[1]Adjusted Est Emp Final'!BB184))*100),1)</f>
        <v>8.6</v>
      </c>
      <c r="AZ176" s="5">
        <f>ROUND(((('[1]Adjusted Est Unemp Final'!BE187)/('[1]Adjusted Est Unemp Final'!BE187+'[1]Adjusted Est Emp Final'!BC184))*100),1)</f>
        <v>4.5999999999999996</v>
      </c>
    </row>
    <row r="177" spans="1:52" x14ac:dyDescent="0.25">
      <c r="A177" s="4">
        <v>41851</v>
      </c>
      <c r="B177" s="10">
        <v>7.5</v>
      </c>
      <c r="C177" s="5">
        <f>ROUND(((('[1]Adjusted Est Unemp Final'!H188)/('[1]Adjusted Est Unemp Final'!H188+'[1]Adjusted Est Emp Final'!F185))*100),1)</f>
        <v>9.6999999999999993</v>
      </c>
      <c r="D177" s="5">
        <f>ROUND(((('[1]Adjusted Est Unemp Final'!I188)/('[1]Adjusted Est Unemp Final'!I188+'[1]Adjusted Est Emp Final'!G185))*100),1)</f>
        <v>8.6</v>
      </c>
      <c r="E177" s="5">
        <f>ROUND(((('[1]Adjusted Est Unemp Final'!J188)/('[1]Adjusted Est Unemp Final'!J188+'[1]Adjusted Est Emp Final'!H185))*100),1)</f>
        <v>11</v>
      </c>
      <c r="F177" s="5">
        <f>ROUND(((('[1]Adjusted Est Unemp Final'!K188)/('[1]Adjusted Est Unemp Final'!K188+'[1]Adjusted Est Emp Final'!I185))*100),1)</f>
        <v>9.1999999999999993</v>
      </c>
      <c r="G177" s="5">
        <f>ROUND(((('[1]Adjusted Est Unemp Final'!L188)/('[1]Adjusted Est Unemp Final'!L188+'[1]Adjusted Est Emp Final'!J185))*100),1)</f>
        <v>9</v>
      </c>
      <c r="H177" s="5">
        <f>ROUND(((('[1]Adjusted Est Unemp Final'!M188)/('[1]Adjusted Est Unemp Final'!M188+'[1]Adjusted Est Emp Final'!K185))*100),1)</f>
        <v>4.5999999999999996</v>
      </c>
      <c r="I177" s="5">
        <f>ROUND(((('[1]Adjusted Est Unemp Final'!N188)/('[1]Adjusted Est Unemp Final'!N188+'[1]Adjusted Est Emp Final'!L185))*100),1)</f>
        <v>7.7</v>
      </c>
      <c r="J177" s="5">
        <f>ROUND(((('[1]Adjusted Est Unemp Final'!O188)/('[1]Adjusted Est Unemp Final'!O188+'[1]Adjusted Est Emp Final'!M185))*100),1)</f>
        <v>6.2</v>
      </c>
      <c r="K177" s="5">
        <f>ROUND(((('[1]Adjusted Est Unemp Final'!P188)/('[1]Adjusted Est Unemp Final'!P188+'[1]Adjusted Est Emp Final'!N185))*100),1)</f>
        <v>8.3000000000000007</v>
      </c>
      <c r="L177" s="5">
        <f>ROUND(((('[1]Adjusted Est Unemp Final'!Q188)/('[1]Adjusted Est Unemp Final'!Q188+'[1]Adjusted Est Emp Final'!O185))*100),1)</f>
        <v>4.7</v>
      </c>
      <c r="M177" s="5">
        <f>ROUND(((('[1]Adjusted Est Unemp Final'!R188)/('[1]Adjusted Est Unemp Final'!R188+'[1]Adjusted Est Emp Final'!P185))*100),1)</f>
        <v>7.5</v>
      </c>
      <c r="N177" s="5">
        <f>ROUND(((('[1]Adjusted Est Unemp Final'!S188)/('[1]Adjusted Est Unemp Final'!S188+'[1]Adjusted Est Emp Final'!Q185))*100),1)</f>
        <v>6.9</v>
      </c>
      <c r="O177" s="5">
        <f>ROUND(((('[1]Adjusted Est Unemp Final'!T188)/('[1]Adjusted Est Unemp Final'!T188+'[1]Adjusted Est Emp Final'!R185))*100),1)</f>
        <v>4.5999999999999996</v>
      </c>
      <c r="P177" s="5">
        <f>ROUND(((('[1]Adjusted Est Unemp Final'!U188)/('[1]Adjusted Est Unemp Final'!U188+'[1]Adjusted Est Emp Final'!S185))*100),1)</f>
        <v>10.1</v>
      </c>
      <c r="Q177" s="5">
        <f>ROUND(((('[1]Adjusted Est Unemp Final'!V188)/('[1]Adjusted Est Unemp Final'!V188+'[1]Adjusted Est Emp Final'!T185))*100),1)</f>
        <v>6.8</v>
      </c>
      <c r="R177" s="5">
        <f>ROUND(((('[1]Adjusted Est Unemp Final'!W188)/('[1]Adjusted Est Unemp Final'!W188+'[1]Adjusted Est Emp Final'!U185))*100),1)</f>
        <v>5.0999999999999996</v>
      </c>
      <c r="S177" s="5">
        <f>ROUND(((('[1]Adjusted Est Unemp Final'!X188)/('[1]Adjusted Est Unemp Final'!X188+'[1]Adjusted Est Emp Final'!V185))*100),1)</f>
        <v>11.5</v>
      </c>
      <c r="T177" s="5">
        <f>ROUND(((('[1]Adjusted Est Unemp Final'!Y188)/('[1]Adjusted Est Unemp Final'!Y188+'[1]Adjusted Est Emp Final'!W185))*100),1)</f>
        <v>9.6</v>
      </c>
      <c r="U177" s="5">
        <f>ROUND(((('[1]Adjusted Est Unemp Final'!Z188)/('[1]Adjusted Est Unemp Final'!Z188+'[1]Adjusted Est Emp Final'!X185))*100),1)</f>
        <v>6.1</v>
      </c>
      <c r="V177" s="5">
        <f>ROUND(((('[1]Adjusted Est Unemp Final'!AA188)/('[1]Adjusted Est Unemp Final'!AA188+'[1]Adjusted Est Emp Final'!Y185))*100),1)</f>
        <v>7.3</v>
      </c>
      <c r="W177" s="5">
        <f>ROUND(((('[1]Adjusted Est Unemp Final'!AB188)/('[1]Adjusted Est Unemp Final'!AB188+'[1]Adjusted Est Emp Final'!Z185))*100),1)</f>
        <v>9.8000000000000007</v>
      </c>
      <c r="X177" s="5">
        <f>ROUND(((('[1]Adjusted Est Unemp Final'!AC188)/('[1]Adjusted Est Unemp Final'!AC188+'[1]Adjusted Est Emp Final'!AA185))*100),1)</f>
        <v>10.1</v>
      </c>
      <c r="Y177" s="5">
        <f>ROUND(((('[1]Adjusted Est Unemp Final'!AD188)/('[1]Adjusted Est Unemp Final'!AD188+'[1]Adjusted Est Emp Final'!AB185))*100),1)</f>
        <v>5.2</v>
      </c>
      <c r="Z177" s="5">
        <f>ROUND(((('[1]Adjusted Est Unemp Final'!AE188)/('[1]Adjusted Est Unemp Final'!AE188+'[1]Adjusted Est Emp Final'!AC185))*100),1)</f>
        <v>9.6</v>
      </c>
      <c r="AA177" s="5">
        <f>ROUND(((('[1]Adjusted Est Unemp Final'!AF188)/('[1]Adjusted Est Unemp Final'!AF188+'[1]Adjusted Est Emp Final'!AD185))*100),1)</f>
        <v>9.6999999999999993</v>
      </c>
      <c r="AB177" s="5">
        <f>ROUND(((('[1]Adjusted Est Unemp Final'!AG188)/('[1]Adjusted Est Unemp Final'!AG188+'[1]Adjusted Est Emp Final'!AE185))*100),1)</f>
        <v>6</v>
      </c>
      <c r="AC177" s="5">
        <f>ROUND(((('[1]Adjusted Est Unemp Final'!AH188)/('[1]Adjusted Est Unemp Final'!AH188+'[1]Adjusted Est Emp Final'!AF185))*100),1)</f>
        <v>5.6</v>
      </c>
      <c r="AD177" s="5">
        <f>ROUND(((('[1]Adjusted Est Unemp Final'!AI188)/('[1]Adjusted Est Unemp Final'!AI188+'[1]Adjusted Est Emp Final'!AG185))*100),1)</f>
        <v>2.7</v>
      </c>
      <c r="AE177" s="5">
        <f>ROUND(((('[1]Adjusted Est Unemp Final'!AJ188)/('[1]Adjusted Est Unemp Final'!AJ188+'[1]Adjusted Est Emp Final'!AH185))*100),1)</f>
        <v>5.4</v>
      </c>
      <c r="AF177" s="5">
        <f>ROUND(((('[1]Adjusted Est Unemp Final'!AK188)/('[1]Adjusted Est Unemp Final'!AK188+'[1]Adjusted Est Emp Final'!AI185))*100),1)</f>
        <v>4.4000000000000004</v>
      </c>
      <c r="AG177" s="5">
        <f>ROUND(((('[1]Adjusted Est Unemp Final'!AL188)/('[1]Adjusted Est Unemp Final'!AL188+'[1]Adjusted Est Emp Final'!AJ185))*100),1)</f>
        <v>6.4</v>
      </c>
      <c r="AH177" s="5">
        <f>ROUND(((('[1]Adjusted Est Unemp Final'!AM188)/('[1]Adjusted Est Unemp Final'!AM188+'[1]Adjusted Est Emp Final'!AK185))*100),1)</f>
        <v>9.5</v>
      </c>
      <c r="AI177" s="5">
        <f>ROUND(((('[1]Adjusted Est Unemp Final'!AN188)/('[1]Adjusted Est Unemp Final'!AN188+'[1]Adjusted Est Emp Final'!AL185))*100),1)</f>
        <v>9.5</v>
      </c>
      <c r="AJ177" s="5">
        <f>ROUND(((('[1]Adjusted Est Unemp Final'!AO188)/('[1]Adjusted Est Unemp Final'!AO188+'[1]Adjusted Est Emp Final'!AM185))*100),1)</f>
        <v>9.1</v>
      </c>
      <c r="AK177" s="5">
        <f>ROUND(((('[1]Adjusted Est Unemp Final'!AP188)/('[1]Adjusted Est Unemp Final'!AP188+'[1]Adjusted Est Emp Final'!AN185))*100),1)</f>
        <v>5.8</v>
      </c>
      <c r="AL177" s="5">
        <f>ROUND(((('[1]Adjusted Est Unemp Final'!AQ188)/('[1]Adjusted Est Unemp Final'!AQ188+'[1]Adjusted Est Emp Final'!AO185))*100),1)</f>
        <v>6.6</v>
      </c>
      <c r="AM177" s="5">
        <f>ROUND(((('[1]Adjusted Est Unemp Final'!AR188)/('[1]Adjusted Est Unemp Final'!AR188+'[1]Adjusted Est Emp Final'!AP185))*100),1)</f>
        <v>7.1</v>
      </c>
      <c r="AN177" s="5">
        <f>ROUND(((('[1]Adjusted Est Unemp Final'!AS188)/('[1]Adjusted Est Unemp Final'!AS188+'[1]Adjusted Est Emp Final'!AQ185))*100),1)</f>
        <v>9</v>
      </c>
      <c r="AO177" s="5">
        <f>ROUND(((('[1]Adjusted Est Unemp Final'!AT188)/('[1]Adjusted Est Unemp Final'!AT188+'[1]Adjusted Est Emp Final'!AR185))*100),1)</f>
        <v>13.6</v>
      </c>
      <c r="AP177" s="5">
        <f>ROUND(((('[1]Adjusted Est Unemp Final'!AU188)/('[1]Adjusted Est Unemp Final'!AU188+'[1]Adjusted Est Emp Final'!AS185))*100),1)</f>
        <v>7.8</v>
      </c>
      <c r="AQ177" s="5">
        <f>ROUND(((('[1]Adjusted Est Unemp Final'!AV188)/('[1]Adjusted Est Unemp Final'!AV188+'[1]Adjusted Est Emp Final'!AT185))*100),1)</f>
        <v>4.5999999999999996</v>
      </c>
      <c r="AR177" s="5">
        <f>ROUND(((('[1]Adjusted Est Unemp Final'!AW188)/('[1]Adjusted Est Unemp Final'!AW188+'[1]Adjusted Est Emp Final'!AU185))*100),1)</f>
        <v>9.4</v>
      </c>
      <c r="AS177" s="5">
        <f>ROUND(((('[1]Adjusted Est Unemp Final'!AX188)/('[1]Adjusted Est Unemp Final'!AX188+'[1]Adjusted Est Emp Final'!AV185))*100),1)</f>
        <v>5</v>
      </c>
      <c r="AT177" s="5">
        <f>ROUND(((('[1]Adjusted Est Unemp Final'!AY188)/('[1]Adjusted Est Unemp Final'!AY188+'[1]Adjusted Est Emp Final'!AW185))*100),1)</f>
        <v>4.2</v>
      </c>
      <c r="AU177" s="5">
        <f>ROUND(((('[1]Adjusted Est Unemp Final'!AZ188)/('[1]Adjusted Est Unemp Final'!AZ188+'[1]Adjusted Est Emp Final'!AX185))*100),1)</f>
        <v>6.4</v>
      </c>
      <c r="AV177" s="5">
        <f>ROUND(((('[1]Adjusted Est Unemp Final'!BA188)/('[1]Adjusted Est Unemp Final'!BA188+'[1]Adjusted Est Emp Final'!AY185))*100),1)</f>
        <v>2.8</v>
      </c>
      <c r="AW177" s="5">
        <f>ROUND(((('[1]Adjusted Est Unemp Final'!BB188)/('[1]Adjusted Est Unemp Final'!BB188+'[1]Adjusted Est Emp Final'!AZ185))*100),1)</f>
        <v>7.8</v>
      </c>
      <c r="AX177" s="5">
        <f>ROUND(((('[1]Adjusted Est Unemp Final'!BC188)/('[1]Adjusted Est Unemp Final'!BC188+'[1]Adjusted Est Emp Final'!BA185))*100),1)</f>
        <v>9.8000000000000007</v>
      </c>
      <c r="AY177" s="5">
        <f>ROUND(((('[1]Adjusted Est Unemp Final'!BD188)/('[1]Adjusted Est Unemp Final'!BD188+'[1]Adjusted Est Emp Final'!BB185))*100),1)</f>
        <v>7.8</v>
      </c>
      <c r="AZ177" s="5">
        <f>ROUND(((('[1]Adjusted Est Unemp Final'!BE188)/('[1]Adjusted Est Unemp Final'!BE188+'[1]Adjusted Est Emp Final'!BC185))*100),1)</f>
        <v>6.4</v>
      </c>
    </row>
    <row r="178" spans="1:52" x14ac:dyDescent="0.25">
      <c r="A178" s="4">
        <v>41882</v>
      </c>
      <c r="B178" s="10">
        <v>7.7</v>
      </c>
      <c r="C178" s="5">
        <f>ROUND(((('[1]Adjusted Est Unemp Final'!H189)/('[1]Adjusted Est Unemp Final'!H189+'[1]Adjusted Est Emp Final'!F186))*100),1)</f>
        <v>9.5</v>
      </c>
      <c r="D178" s="5">
        <f>ROUND(((('[1]Adjusted Est Unemp Final'!I189)/('[1]Adjusted Est Unemp Final'!I189+'[1]Adjusted Est Emp Final'!G186))*100),1)</f>
        <v>8.6</v>
      </c>
      <c r="E178" s="5">
        <f>ROUND(((('[1]Adjusted Est Unemp Final'!J189)/('[1]Adjusted Est Unemp Final'!J189+'[1]Adjusted Est Emp Final'!H186))*100),1)</f>
        <v>10.6</v>
      </c>
      <c r="F178" s="5">
        <f>ROUND(((('[1]Adjusted Est Unemp Final'!K189)/('[1]Adjusted Est Unemp Final'!K189+'[1]Adjusted Est Emp Final'!I186))*100),1)</f>
        <v>9.5</v>
      </c>
      <c r="G178" s="5">
        <f>ROUND(((('[1]Adjusted Est Unemp Final'!L189)/('[1]Adjusted Est Unemp Final'!L189+'[1]Adjusted Est Emp Final'!J186))*100),1)</f>
        <v>9</v>
      </c>
      <c r="H178" s="5">
        <f>ROUND(((('[1]Adjusted Est Unemp Final'!M189)/('[1]Adjusted Est Unemp Final'!M189+'[1]Adjusted Est Emp Final'!K186))*100),1)</f>
        <v>4.9000000000000004</v>
      </c>
      <c r="I178" s="5">
        <f>ROUND(((('[1]Adjusted Est Unemp Final'!N189)/('[1]Adjusted Est Unemp Final'!N189+'[1]Adjusted Est Emp Final'!L186))*100),1)</f>
        <v>8.1999999999999993</v>
      </c>
      <c r="J178" s="5">
        <f>ROUND(((('[1]Adjusted Est Unemp Final'!O189)/('[1]Adjusted Est Unemp Final'!O189+'[1]Adjusted Est Emp Final'!M186))*100),1)</f>
        <v>6.8</v>
      </c>
      <c r="K178" s="5">
        <f>ROUND(((('[1]Adjusted Est Unemp Final'!P189)/('[1]Adjusted Est Unemp Final'!P189+'[1]Adjusted Est Emp Final'!N186))*100),1)</f>
        <v>8.5</v>
      </c>
      <c r="L178" s="5">
        <f>ROUND(((('[1]Adjusted Est Unemp Final'!Q189)/('[1]Adjusted Est Unemp Final'!Q189+'[1]Adjusted Est Emp Final'!O186))*100),1)</f>
        <v>4.7</v>
      </c>
      <c r="M178" s="5">
        <f>ROUND(((('[1]Adjusted Est Unemp Final'!R189)/('[1]Adjusted Est Unemp Final'!R189+'[1]Adjusted Est Emp Final'!P186))*100),1)</f>
        <v>7.7</v>
      </c>
      <c r="N178" s="5">
        <f>ROUND(((('[1]Adjusted Est Unemp Final'!S189)/('[1]Adjusted Est Unemp Final'!S189+'[1]Adjusted Est Emp Final'!Q186))*100),1)</f>
        <v>7.2</v>
      </c>
      <c r="O178" s="5">
        <f>ROUND(((('[1]Adjusted Est Unemp Final'!T189)/('[1]Adjusted Est Unemp Final'!T189+'[1]Adjusted Est Emp Final'!R186))*100),1)</f>
        <v>5</v>
      </c>
      <c r="P178" s="5">
        <f>ROUND(((('[1]Adjusted Est Unemp Final'!U189)/('[1]Adjusted Est Unemp Final'!U189+'[1]Adjusted Est Emp Final'!S186))*100),1)</f>
        <v>10.4</v>
      </c>
      <c r="Q178" s="5">
        <f>ROUND(((('[1]Adjusted Est Unemp Final'!V189)/('[1]Adjusted Est Unemp Final'!V189+'[1]Adjusted Est Emp Final'!T186))*100),1)</f>
        <v>7.4</v>
      </c>
      <c r="R178" s="5">
        <f>ROUND(((('[1]Adjusted Est Unemp Final'!W189)/('[1]Adjusted Est Unemp Final'!W189+'[1]Adjusted Est Emp Final'!U186))*100),1)</f>
        <v>5.3</v>
      </c>
      <c r="S178" s="5">
        <f>ROUND(((('[1]Adjusted Est Unemp Final'!X189)/('[1]Adjusted Est Unemp Final'!X189+'[1]Adjusted Est Emp Final'!V186))*100),1)</f>
        <v>10.9</v>
      </c>
      <c r="T178" s="5">
        <f>ROUND(((('[1]Adjusted Est Unemp Final'!Y189)/('[1]Adjusted Est Unemp Final'!Y189+'[1]Adjusted Est Emp Final'!W186))*100),1)</f>
        <v>10.3</v>
      </c>
      <c r="U178" s="5">
        <f>ROUND(((('[1]Adjusted Est Unemp Final'!Z189)/('[1]Adjusted Est Unemp Final'!Z189+'[1]Adjusted Est Emp Final'!X186))*100),1)</f>
        <v>6.4</v>
      </c>
      <c r="V178" s="5">
        <f>ROUND(((('[1]Adjusted Est Unemp Final'!AA189)/('[1]Adjusted Est Unemp Final'!AA189+'[1]Adjusted Est Emp Final'!Y186))*100),1)</f>
        <v>7.3</v>
      </c>
      <c r="W178" s="5">
        <f>ROUND(((('[1]Adjusted Est Unemp Final'!AB189)/('[1]Adjusted Est Unemp Final'!AB189+'[1]Adjusted Est Emp Final'!Z186))*100),1)</f>
        <v>10.199999999999999</v>
      </c>
      <c r="X178" s="5">
        <f>ROUND(((('[1]Adjusted Est Unemp Final'!AC189)/('[1]Adjusted Est Unemp Final'!AC189+'[1]Adjusted Est Emp Final'!AA186))*100),1)</f>
        <v>9.1</v>
      </c>
      <c r="Y178" s="5">
        <f>ROUND(((('[1]Adjusted Est Unemp Final'!AD189)/('[1]Adjusted Est Unemp Final'!AD189+'[1]Adjusted Est Emp Final'!AB186))*100),1)</f>
        <v>5.3</v>
      </c>
      <c r="Z178" s="5">
        <f>ROUND(((('[1]Adjusted Est Unemp Final'!AE189)/('[1]Adjusted Est Unemp Final'!AE189+'[1]Adjusted Est Emp Final'!AC186))*100),1)</f>
        <v>10</v>
      </c>
      <c r="AA178" s="5">
        <f>ROUND(((('[1]Adjusted Est Unemp Final'!AF189)/('[1]Adjusted Est Unemp Final'!AF189+'[1]Adjusted Est Emp Final'!AD186))*100),1)</f>
        <v>9.4</v>
      </c>
      <c r="AB178" s="5">
        <f>ROUND(((('[1]Adjusted Est Unemp Final'!AG189)/('[1]Adjusted Est Unemp Final'!AG189+'[1]Adjusted Est Emp Final'!AE186))*100),1)</f>
        <v>7.1</v>
      </c>
      <c r="AC178" s="5">
        <f>ROUND(((('[1]Adjusted Est Unemp Final'!AH189)/('[1]Adjusted Est Unemp Final'!AH189+'[1]Adjusted Est Emp Final'!AF186))*100),1)</f>
        <v>5.9</v>
      </c>
      <c r="AD178" s="5">
        <f>ROUND(((('[1]Adjusted Est Unemp Final'!AI189)/('[1]Adjusted Est Unemp Final'!AI189+'[1]Adjusted Est Emp Final'!AG186))*100),1)</f>
        <v>3.7</v>
      </c>
      <c r="AE178" s="5">
        <f>ROUND(((('[1]Adjusted Est Unemp Final'!AJ189)/('[1]Adjusted Est Unemp Final'!AJ189+'[1]Adjusted Est Emp Final'!AH186))*100),1)</f>
        <v>5.5</v>
      </c>
      <c r="AF178" s="5">
        <f>ROUND(((('[1]Adjusted Est Unemp Final'!AK189)/('[1]Adjusted Est Unemp Final'!AK189+'[1]Adjusted Est Emp Final'!AI186))*100),1)</f>
        <v>4.9000000000000004</v>
      </c>
      <c r="AG178" s="5">
        <f>ROUND(((('[1]Adjusted Est Unemp Final'!AL189)/('[1]Adjusted Est Unemp Final'!AL189+'[1]Adjusted Est Emp Final'!AJ186))*100),1)</f>
        <v>6.6</v>
      </c>
      <c r="AH178" s="5">
        <f>ROUND(((('[1]Adjusted Est Unemp Final'!AM189)/('[1]Adjusted Est Unemp Final'!AM189+'[1]Adjusted Est Emp Final'!AK186))*100),1)</f>
        <v>9.6999999999999993</v>
      </c>
      <c r="AI178" s="5">
        <f>ROUND(((('[1]Adjusted Est Unemp Final'!AN189)/('[1]Adjusted Est Unemp Final'!AN189+'[1]Adjusted Est Emp Final'!AL186))*100),1)</f>
        <v>9.6</v>
      </c>
      <c r="AJ178" s="5">
        <f>ROUND(((('[1]Adjusted Est Unemp Final'!AO189)/('[1]Adjusted Est Unemp Final'!AO189+'[1]Adjusted Est Emp Final'!AM186))*100),1)</f>
        <v>9.6999999999999993</v>
      </c>
      <c r="AK178" s="5">
        <f>ROUND(((('[1]Adjusted Est Unemp Final'!AP189)/('[1]Adjusted Est Unemp Final'!AP189+'[1]Adjusted Est Emp Final'!AN186))*100),1)</f>
        <v>5.8</v>
      </c>
      <c r="AL178" s="5">
        <f>ROUND(((('[1]Adjusted Est Unemp Final'!AQ189)/('[1]Adjusted Est Unemp Final'!AQ189+'[1]Adjusted Est Emp Final'!AO186))*100),1)</f>
        <v>6.3</v>
      </c>
      <c r="AM178" s="5">
        <f>ROUND(((('[1]Adjusted Est Unemp Final'!AR189)/('[1]Adjusted Est Unemp Final'!AR189+'[1]Adjusted Est Emp Final'!AP186))*100),1)</f>
        <v>7.6</v>
      </c>
      <c r="AN178" s="5">
        <f>ROUND(((('[1]Adjusted Est Unemp Final'!AS189)/('[1]Adjusted Est Unemp Final'!AS189+'[1]Adjusted Est Emp Final'!AQ186))*100),1)</f>
        <v>9.3000000000000007</v>
      </c>
      <c r="AO178" s="5">
        <f>ROUND(((('[1]Adjusted Est Unemp Final'!AT189)/('[1]Adjusted Est Unemp Final'!AT189+'[1]Adjusted Est Emp Final'!AR186))*100),1)</f>
        <v>14.6</v>
      </c>
      <c r="AP178" s="5">
        <f>ROUND(((('[1]Adjusted Est Unemp Final'!AU189)/('[1]Adjusted Est Unemp Final'!AU189+'[1]Adjusted Est Emp Final'!AS186))*100),1)</f>
        <v>8.1999999999999993</v>
      </c>
      <c r="AQ178" s="5">
        <f>ROUND(((('[1]Adjusted Est Unemp Final'!AV189)/('[1]Adjusted Est Unemp Final'!AV189+'[1]Adjusted Est Emp Final'!AT186))*100),1)</f>
        <v>5.8</v>
      </c>
      <c r="AR178" s="5">
        <f>ROUND(((('[1]Adjusted Est Unemp Final'!AW189)/('[1]Adjusted Est Unemp Final'!AW189+'[1]Adjusted Est Emp Final'!AU186))*100),1)</f>
        <v>9.1999999999999993</v>
      </c>
      <c r="AS178" s="5">
        <f>ROUND(((('[1]Adjusted Est Unemp Final'!AX189)/('[1]Adjusted Est Unemp Final'!AX189+'[1]Adjusted Est Emp Final'!AV186))*100),1)</f>
        <v>4.9000000000000004</v>
      </c>
      <c r="AT178" s="5">
        <f>ROUND(((('[1]Adjusted Est Unemp Final'!AY189)/('[1]Adjusted Est Unemp Final'!AY189+'[1]Adjusted Est Emp Final'!AW186))*100),1)</f>
        <v>4.5999999999999996</v>
      </c>
      <c r="AU178" s="5">
        <f>ROUND(((('[1]Adjusted Est Unemp Final'!AZ189)/('[1]Adjusted Est Unemp Final'!AZ189+'[1]Adjusted Est Emp Final'!AX186))*100),1)</f>
        <v>6.7</v>
      </c>
      <c r="AV178" s="5">
        <f>ROUND(((('[1]Adjusted Est Unemp Final'!BA189)/('[1]Adjusted Est Unemp Final'!BA189+'[1]Adjusted Est Emp Final'!AY186))*100),1)</f>
        <v>3.5</v>
      </c>
      <c r="AW178" s="5">
        <f>ROUND(((('[1]Adjusted Est Unemp Final'!BB189)/('[1]Adjusted Est Unemp Final'!BB189+'[1]Adjusted Est Emp Final'!AZ186))*100),1)</f>
        <v>8.4</v>
      </c>
      <c r="AX178" s="5">
        <f>ROUND(((('[1]Adjusted Est Unemp Final'!BC189)/('[1]Adjusted Est Unemp Final'!BC189+'[1]Adjusted Est Emp Final'!BA186))*100),1)</f>
        <v>10.1</v>
      </c>
      <c r="AY178" s="5">
        <f>ROUND(((('[1]Adjusted Est Unemp Final'!BD189)/('[1]Adjusted Est Unemp Final'!BD189+'[1]Adjusted Est Emp Final'!BB186))*100),1)</f>
        <v>8</v>
      </c>
      <c r="AZ178" s="5">
        <f>ROUND(((('[1]Adjusted Est Unemp Final'!BE189)/('[1]Adjusted Est Unemp Final'!BE189+'[1]Adjusted Est Emp Final'!BC186))*100),1)</f>
        <v>7.9</v>
      </c>
    </row>
    <row r="179" spans="1:52" x14ac:dyDescent="0.25">
      <c r="A179" s="4">
        <v>41912</v>
      </c>
      <c r="B179" s="10">
        <v>7</v>
      </c>
      <c r="C179" s="5">
        <f>ROUND(((('[1]Adjusted Est Unemp Final'!H190)/('[1]Adjusted Est Unemp Final'!H190+'[1]Adjusted Est Emp Final'!F187))*100),1)</f>
        <v>12.5</v>
      </c>
      <c r="D179" s="5">
        <f>ROUND(((('[1]Adjusted Est Unemp Final'!I190)/('[1]Adjusted Est Unemp Final'!I190+'[1]Adjusted Est Emp Final'!G187))*100),1)</f>
        <v>7.5</v>
      </c>
      <c r="E179" s="5">
        <f>ROUND(((('[1]Adjusted Est Unemp Final'!J190)/('[1]Adjusted Est Unemp Final'!J190+'[1]Adjusted Est Emp Final'!H187))*100),1)</f>
        <v>9.3000000000000007</v>
      </c>
      <c r="F179" s="5">
        <f>ROUND(((('[1]Adjusted Est Unemp Final'!K190)/('[1]Adjusted Est Unemp Final'!K190+'[1]Adjusted Est Emp Final'!I187))*100),1)</f>
        <v>8.9</v>
      </c>
      <c r="G179" s="5">
        <f>ROUND(((('[1]Adjusted Est Unemp Final'!L190)/('[1]Adjusted Est Unemp Final'!L190+'[1]Adjusted Est Emp Final'!J187))*100),1)</f>
        <v>8.1999999999999993</v>
      </c>
      <c r="H179" s="5">
        <f>ROUND(((('[1]Adjusted Est Unemp Final'!M190)/('[1]Adjusted Est Unemp Final'!M190+'[1]Adjusted Est Emp Final'!K187))*100),1)</f>
        <v>4.5</v>
      </c>
      <c r="I179" s="5">
        <f>ROUND(((('[1]Adjusted Est Unemp Final'!N190)/('[1]Adjusted Est Unemp Final'!N190+'[1]Adjusted Est Emp Final'!L187))*100),1)</f>
        <v>7.3</v>
      </c>
      <c r="J179" s="5">
        <f>ROUND(((('[1]Adjusted Est Unemp Final'!O190)/('[1]Adjusted Est Unemp Final'!O190+'[1]Adjusted Est Emp Final'!M187))*100),1)</f>
        <v>6</v>
      </c>
      <c r="K179" s="5">
        <f>ROUND(((('[1]Adjusted Est Unemp Final'!P190)/('[1]Adjusted Est Unemp Final'!P190+'[1]Adjusted Est Emp Final'!N187))*100),1)</f>
        <v>7.6</v>
      </c>
      <c r="L179" s="5">
        <f>ROUND(((('[1]Adjusted Est Unemp Final'!Q190)/('[1]Adjusted Est Unemp Final'!Q190+'[1]Adjusted Est Emp Final'!O187))*100),1)</f>
        <v>4.0999999999999996</v>
      </c>
      <c r="M179" s="5">
        <f>ROUND(((('[1]Adjusted Est Unemp Final'!R190)/('[1]Adjusted Est Unemp Final'!R190+'[1]Adjusted Est Emp Final'!P187))*100),1)</f>
        <v>7.2</v>
      </c>
      <c r="N179" s="5">
        <f>ROUND(((('[1]Adjusted Est Unemp Final'!S190)/('[1]Adjusted Est Unemp Final'!S190+'[1]Adjusted Est Emp Final'!Q187))*100),1)</f>
        <v>7.1</v>
      </c>
      <c r="O179" s="5">
        <f>ROUND(((('[1]Adjusted Est Unemp Final'!T190)/('[1]Adjusted Est Unemp Final'!T190+'[1]Adjusted Est Emp Final'!R187))*100),1)</f>
        <v>5</v>
      </c>
      <c r="P179" s="5">
        <f>ROUND(((('[1]Adjusted Est Unemp Final'!U190)/('[1]Adjusted Est Unemp Final'!U190+'[1]Adjusted Est Emp Final'!S187))*100),1)</f>
        <v>9.4</v>
      </c>
      <c r="Q179" s="5">
        <f>ROUND(((('[1]Adjusted Est Unemp Final'!V190)/('[1]Adjusted Est Unemp Final'!V190+'[1]Adjusted Est Emp Final'!T187))*100),1)</f>
        <v>6.6</v>
      </c>
      <c r="R179" s="5">
        <f>ROUND(((('[1]Adjusted Est Unemp Final'!W190)/('[1]Adjusted Est Unemp Final'!W190+'[1]Adjusted Est Emp Final'!U187))*100),1)</f>
        <v>4.5999999999999996</v>
      </c>
      <c r="S179" s="5">
        <f>ROUND(((('[1]Adjusted Est Unemp Final'!X190)/('[1]Adjusted Est Unemp Final'!X190+'[1]Adjusted Est Emp Final'!V187))*100),1)</f>
        <v>9.4</v>
      </c>
      <c r="T179" s="5">
        <f>ROUND(((('[1]Adjusted Est Unemp Final'!Y190)/('[1]Adjusted Est Unemp Final'!Y190+'[1]Adjusted Est Emp Final'!W187))*100),1)</f>
        <v>9.3000000000000007</v>
      </c>
      <c r="U179" s="5">
        <f>ROUND(((('[1]Adjusted Est Unemp Final'!Z190)/('[1]Adjusted Est Unemp Final'!Z190+'[1]Adjusted Est Emp Final'!X187))*100),1)</f>
        <v>6.1</v>
      </c>
      <c r="V179" s="5">
        <f>ROUND(((('[1]Adjusted Est Unemp Final'!AA190)/('[1]Adjusted Est Unemp Final'!AA190+'[1]Adjusted Est Emp Final'!Y187))*100),1)</f>
        <v>6.6</v>
      </c>
      <c r="W179" s="5">
        <f>ROUND(((('[1]Adjusted Est Unemp Final'!AB190)/('[1]Adjusted Est Unemp Final'!AB190+'[1]Adjusted Est Emp Final'!Z187))*100),1)</f>
        <v>10</v>
      </c>
      <c r="X179" s="5">
        <f>ROUND(((('[1]Adjusted Est Unemp Final'!AC190)/('[1]Adjusted Est Unemp Final'!AC190+'[1]Adjusted Est Emp Final'!AA187))*100),1)</f>
        <v>8.4</v>
      </c>
      <c r="Y179" s="5">
        <f>ROUND(((('[1]Adjusted Est Unemp Final'!AD190)/('[1]Adjusted Est Unemp Final'!AD190+'[1]Adjusted Est Emp Final'!AB187))*100),1)</f>
        <v>5.6</v>
      </c>
      <c r="Z179" s="5">
        <f>ROUND(((('[1]Adjusted Est Unemp Final'!AE190)/('[1]Adjusted Est Unemp Final'!AE190+'[1]Adjusted Est Emp Final'!AC187))*100),1)</f>
        <v>8.9</v>
      </c>
      <c r="AA179" s="5">
        <f>ROUND(((('[1]Adjusted Est Unemp Final'!AF190)/('[1]Adjusted Est Unemp Final'!AF190+'[1]Adjusted Est Emp Final'!AD187))*100),1)</f>
        <v>8.4</v>
      </c>
      <c r="AB179" s="5">
        <f>ROUND(((('[1]Adjusted Est Unemp Final'!AG190)/('[1]Adjusted Est Unemp Final'!AG190+'[1]Adjusted Est Emp Final'!AE187))*100),1)</f>
        <v>7.3</v>
      </c>
      <c r="AC179" s="5">
        <f>ROUND(((('[1]Adjusted Est Unemp Final'!AH190)/('[1]Adjusted Est Unemp Final'!AH190+'[1]Adjusted Est Emp Final'!AF187))*100),1)</f>
        <v>5.0999999999999996</v>
      </c>
      <c r="AD179" s="5">
        <f>ROUND(((('[1]Adjusted Est Unemp Final'!AI190)/('[1]Adjusted Est Unemp Final'!AI190+'[1]Adjusted Est Emp Final'!AG187))*100),1)</f>
        <v>5.0999999999999996</v>
      </c>
      <c r="AE179" s="5">
        <f>ROUND(((('[1]Adjusted Est Unemp Final'!AJ190)/('[1]Adjusted Est Unemp Final'!AJ190+'[1]Adjusted Est Emp Final'!AH187))*100),1)</f>
        <v>5.0999999999999996</v>
      </c>
      <c r="AF179" s="5">
        <f>ROUND(((('[1]Adjusted Est Unemp Final'!AK190)/('[1]Adjusted Est Unemp Final'!AK190+'[1]Adjusted Est Emp Final'!AI187))*100),1)</f>
        <v>4.5999999999999996</v>
      </c>
      <c r="AG179" s="5">
        <f>ROUND(((('[1]Adjusted Est Unemp Final'!AL190)/('[1]Adjusted Est Unemp Final'!AL190+'[1]Adjusted Est Emp Final'!AJ187))*100),1)</f>
        <v>5.8</v>
      </c>
      <c r="AH179" s="5">
        <f>ROUND(((('[1]Adjusted Est Unemp Final'!AM190)/('[1]Adjusted Est Unemp Final'!AM190+'[1]Adjusted Est Emp Final'!AK187))*100),1)</f>
        <v>9</v>
      </c>
      <c r="AI179" s="5">
        <f>ROUND(((('[1]Adjusted Est Unemp Final'!AN190)/('[1]Adjusted Est Unemp Final'!AN190+'[1]Adjusted Est Emp Final'!AL187))*100),1)</f>
        <v>9.1</v>
      </c>
      <c r="AJ179" s="5">
        <f>ROUND(((('[1]Adjusted Est Unemp Final'!AO190)/('[1]Adjusted Est Unemp Final'!AO190+'[1]Adjusted Est Emp Final'!AM187))*100),1)</f>
        <v>8.9</v>
      </c>
      <c r="AK179" s="5">
        <f>ROUND(((('[1]Adjusted Est Unemp Final'!AP190)/('[1]Adjusted Est Unemp Final'!AP190+'[1]Adjusted Est Emp Final'!AN187))*100),1)</f>
        <v>5.4</v>
      </c>
      <c r="AL179" s="5">
        <f>ROUND(((('[1]Adjusted Est Unemp Final'!AQ190)/('[1]Adjusted Est Unemp Final'!AQ190+'[1]Adjusted Est Emp Final'!AO187))*100),1)</f>
        <v>6.5</v>
      </c>
      <c r="AM179" s="5">
        <f>ROUND(((('[1]Adjusted Est Unemp Final'!AR190)/('[1]Adjusted Est Unemp Final'!AR190+'[1]Adjusted Est Emp Final'!AP187))*100),1)</f>
        <v>6.8</v>
      </c>
      <c r="AN179" s="5">
        <f>ROUND(((('[1]Adjusted Est Unemp Final'!AS190)/('[1]Adjusted Est Unemp Final'!AS190+'[1]Adjusted Est Emp Final'!AQ187))*100),1)</f>
        <v>7.9</v>
      </c>
      <c r="AO179" s="5">
        <f>ROUND(((('[1]Adjusted Est Unemp Final'!AT190)/('[1]Adjusted Est Unemp Final'!AT190+'[1]Adjusted Est Emp Final'!AR187))*100),1)</f>
        <v>12.8</v>
      </c>
      <c r="AP179" s="5">
        <f>ROUND(((('[1]Adjusted Est Unemp Final'!AU190)/('[1]Adjusted Est Unemp Final'!AU190+'[1]Adjusted Est Emp Final'!AS187))*100),1)</f>
        <v>7.3</v>
      </c>
      <c r="AQ179" s="5">
        <f>ROUND(((('[1]Adjusted Est Unemp Final'!AV190)/('[1]Adjusted Est Unemp Final'!AV190+'[1]Adjusted Est Emp Final'!AT187))*100),1)</f>
        <v>5.6</v>
      </c>
      <c r="AR179" s="5">
        <f>ROUND(((('[1]Adjusted Est Unemp Final'!AW190)/('[1]Adjusted Est Unemp Final'!AW190+'[1]Adjusted Est Emp Final'!AU187))*100),1)</f>
        <v>8.3000000000000007</v>
      </c>
      <c r="AS179" s="5">
        <f>ROUND(((('[1]Adjusted Est Unemp Final'!AX190)/('[1]Adjusted Est Unemp Final'!AX190+'[1]Adjusted Est Emp Final'!AV187))*100),1)</f>
        <v>4.4000000000000004</v>
      </c>
      <c r="AT179" s="5">
        <f>ROUND(((('[1]Adjusted Est Unemp Final'!AY190)/('[1]Adjusted Est Unemp Final'!AY190+'[1]Adjusted Est Emp Final'!AW187))*100),1)</f>
        <v>4.3</v>
      </c>
      <c r="AU179" s="5">
        <f>ROUND(((('[1]Adjusted Est Unemp Final'!AZ190)/('[1]Adjusted Est Unemp Final'!AZ190+'[1]Adjusted Est Emp Final'!AX187))*100),1)</f>
        <v>6</v>
      </c>
      <c r="AV179" s="5">
        <f>ROUND(((('[1]Adjusted Est Unemp Final'!BA190)/('[1]Adjusted Est Unemp Final'!BA190+'[1]Adjusted Est Emp Final'!AY187))*100),1)</f>
        <v>3.7</v>
      </c>
      <c r="AW179" s="5">
        <f>ROUND(((('[1]Adjusted Est Unemp Final'!BB190)/('[1]Adjusted Est Unemp Final'!BB190+'[1]Adjusted Est Emp Final'!AZ187))*100),1)</f>
        <v>8.1</v>
      </c>
      <c r="AX179" s="5">
        <f>ROUND(((('[1]Adjusted Est Unemp Final'!BC190)/('[1]Adjusted Est Unemp Final'!BC190+'[1]Adjusted Est Emp Final'!BA187))*100),1)</f>
        <v>9.5</v>
      </c>
      <c r="AY179" s="5">
        <f>ROUND(((('[1]Adjusted Est Unemp Final'!BD190)/('[1]Adjusted Est Unemp Final'!BD190+'[1]Adjusted Est Emp Final'!BB187))*100),1)</f>
        <v>6.4</v>
      </c>
      <c r="AZ179" s="5">
        <f>ROUND(((('[1]Adjusted Est Unemp Final'!BE190)/('[1]Adjusted Est Unemp Final'!BE190+'[1]Adjusted Est Emp Final'!BC187))*100),1)</f>
        <v>6.6</v>
      </c>
    </row>
    <row r="180" spans="1:52" x14ac:dyDescent="0.25">
      <c r="A180" s="4">
        <v>41943</v>
      </c>
      <c r="B180" s="10">
        <v>6.4</v>
      </c>
      <c r="C180" s="5">
        <f>ROUND(((('[1]Adjusted Est Unemp Final'!H191)/('[1]Adjusted Est Unemp Final'!H191+'[1]Adjusted Est Emp Final'!F188))*100),1)</f>
        <v>14.7</v>
      </c>
      <c r="D180" s="5">
        <f>ROUND(((('[1]Adjusted Est Unemp Final'!I191)/('[1]Adjusted Est Unemp Final'!I191+'[1]Adjusted Est Emp Final'!G188))*100),1)</f>
        <v>6.8</v>
      </c>
      <c r="E180" s="5">
        <f>ROUND(((('[1]Adjusted Est Unemp Final'!J191)/('[1]Adjusted Est Unemp Final'!J191+'[1]Adjusted Est Emp Final'!H188))*100),1)</f>
        <v>8.5</v>
      </c>
      <c r="F180" s="5">
        <f>ROUND(((('[1]Adjusted Est Unemp Final'!K191)/('[1]Adjusted Est Unemp Final'!K191+'[1]Adjusted Est Emp Final'!I188))*100),1)</f>
        <v>7.7</v>
      </c>
      <c r="G180" s="5">
        <f>ROUND(((('[1]Adjusted Est Unemp Final'!L191)/('[1]Adjusted Est Unemp Final'!L191+'[1]Adjusted Est Emp Final'!J188))*100),1)</f>
        <v>7.8</v>
      </c>
      <c r="H180" s="5">
        <f>ROUND(((('[1]Adjusted Est Unemp Final'!M191)/('[1]Adjusted Est Unemp Final'!M191+'[1]Adjusted Est Emp Final'!K188))*100),1)</f>
        <v>3.9</v>
      </c>
      <c r="I180" s="5">
        <f>ROUND(((('[1]Adjusted Est Unemp Final'!N191)/('[1]Adjusted Est Unemp Final'!N191+'[1]Adjusted Est Emp Final'!L188))*100),1)</f>
        <v>6.7</v>
      </c>
      <c r="J180" s="5">
        <f>ROUND(((('[1]Adjusted Est Unemp Final'!O191)/('[1]Adjusted Est Unemp Final'!O191+'[1]Adjusted Est Emp Final'!M188))*100),1)</f>
        <v>5.3</v>
      </c>
      <c r="K180" s="5">
        <f>ROUND(((('[1]Adjusted Est Unemp Final'!P191)/('[1]Adjusted Est Unemp Final'!P191+'[1]Adjusted Est Emp Final'!N188))*100),1)</f>
        <v>6.9</v>
      </c>
      <c r="L180" s="5">
        <f>ROUND(((('[1]Adjusted Est Unemp Final'!Q191)/('[1]Adjusted Est Unemp Final'!Q191+'[1]Adjusted Est Emp Final'!O188))*100),1)</f>
        <v>3.8</v>
      </c>
      <c r="M180" s="5">
        <f>ROUND(((('[1]Adjusted Est Unemp Final'!R191)/('[1]Adjusted Est Unemp Final'!R191+'[1]Adjusted Est Emp Final'!P188))*100),1)</f>
        <v>6.6</v>
      </c>
      <c r="N180" s="5">
        <f>ROUND(((('[1]Adjusted Est Unemp Final'!S191)/('[1]Adjusted Est Unemp Final'!S191+'[1]Adjusted Est Emp Final'!Q188))*100),1)</f>
        <v>6</v>
      </c>
      <c r="O180" s="5">
        <f>ROUND(((('[1]Adjusted Est Unemp Final'!T191)/('[1]Adjusted Est Unemp Final'!T191+'[1]Adjusted Est Emp Final'!R188))*100),1)</f>
        <v>4.9000000000000004</v>
      </c>
      <c r="P180" s="5">
        <f>ROUND(((('[1]Adjusted Est Unemp Final'!U191)/('[1]Adjusted Est Unemp Final'!U191+'[1]Adjusted Est Emp Final'!S188))*100),1)</f>
        <v>8.6</v>
      </c>
      <c r="Q180" s="5">
        <f>ROUND(((('[1]Adjusted Est Unemp Final'!V191)/('[1]Adjusted Est Unemp Final'!V191+'[1]Adjusted Est Emp Final'!T188))*100),1)</f>
        <v>6.1</v>
      </c>
      <c r="R180" s="5">
        <f>ROUND(((('[1]Adjusted Est Unemp Final'!W191)/('[1]Adjusted Est Unemp Final'!W191+'[1]Adjusted Est Emp Final'!U188))*100),1)</f>
        <v>3.8</v>
      </c>
      <c r="S180" s="5">
        <f>ROUND(((('[1]Adjusted Est Unemp Final'!X191)/('[1]Adjusted Est Unemp Final'!X191+'[1]Adjusted Est Emp Final'!V188))*100),1)</f>
        <v>8.5</v>
      </c>
      <c r="T180" s="5">
        <f>ROUND(((('[1]Adjusted Est Unemp Final'!Y191)/('[1]Adjusted Est Unemp Final'!Y191+'[1]Adjusted Est Emp Final'!W188))*100),1)</f>
        <v>8.1999999999999993</v>
      </c>
      <c r="U180" s="5">
        <f>ROUND(((('[1]Adjusted Est Unemp Final'!Z191)/('[1]Adjusted Est Unemp Final'!Z191+'[1]Adjusted Est Emp Final'!X188))*100),1)</f>
        <v>5.0999999999999996</v>
      </c>
      <c r="V180" s="5">
        <f>ROUND(((('[1]Adjusted Est Unemp Final'!AA191)/('[1]Adjusted Est Unemp Final'!AA191+'[1]Adjusted Est Emp Final'!Y188))*100),1)</f>
        <v>6.3</v>
      </c>
      <c r="W180" s="5">
        <f>ROUND(((('[1]Adjusted Est Unemp Final'!AB191)/('[1]Adjusted Est Unemp Final'!AB191+'[1]Adjusted Est Emp Final'!Z188))*100),1)</f>
        <v>9.1999999999999993</v>
      </c>
      <c r="X180" s="5">
        <f>ROUND(((('[1]Adjusted Est Unemp Final'!AC191)/('[1]Adjusted Est Unemp Final'!AC191+'[1]Adjusted Est Emp Final'!AA188))*100),1)</f>
        <v>7.7</v>
      </c>
      <c r="Y180" s="5">
        <f>ROUND(((('[1]Adjusted Est Unemp Final'!AD191)/('[1]Adjusted Est Unemp Final'!AD191+'[1]Adjusted Est Emp Final'!AB188))*100),1)</f>
        <v>4.8</v>
      </c>
      <c r="Z180" s="5">
        <f>ROUND(((('[1]Adjusted Est Unemp Final'!AE191)/('[1]Adjusted Est Unemp Final'!AE191+'[1]Adjusted Est Emp Final'!AC188))*100),1)</f>
        <v>7.6</v>
      </c>
      <c r="AA180" s="5">
        <f>ROUND(((('[1]Adjusted Est Unemp Final'!AF191)/('[1]Adjusted Est Unemp Final'!AF191+'[1]Adjusted Est Emp Final'!AD188))*100),1)</f>
        <v>7.9</v>
      </c>
      <c r="AB180" s="5">
        <f>ROUND(((('[1]Adjusted Est Unemp Final'!AG191)/('[1]Adjusted Est Unemp Final'!AG191+'[1]Adjusted Est Emp Final'!AE188))*100),1)</f>
        <v>5.6</v>
      </c>
      <c r="AC180" s="5">
        <f>ROUND(((('[1]Adjusted Est Unemp Final'!AH191)/('[1]Adjusted Est Unemp Final'!AH191+'[1]Adjusted Est Emp Final'!AF188))*100),1)</f>
        <v>4.7</v>
      </c>
      <c r="AD180" s="5">
        <f>ROUND(((('[1]Adjusted Est Unemp Final'!AI191)/('[1]Adjusted Est Unemp Final'!AI191+'[1]Adjusted Est Emp Final'!AG188))*100),1)</f>
        <v>2.5</v>
      </c>
      <c r="AE180" s="5">
        <f>ROUND(((('[1]Adjusted Est Unemp Final'!AJ191)/('[1]Adjusted Est Unemp Final'!AJ191+'[1]Adjusted Est Emp Final'!AH188))*100),1)</f>
        <v>3.8</v>
      </c>
      <c r="AF180" s="5">
        <f>ROUND(((('[1]Adjusted Est Unemp Final'!AK191)/('[1]Adjusted Est Unemp Final'!AK191+'[1]Adjusted Est Emp Final'!AI188))*100),1)</f>
        <v>3.8</v>
      </c>
      <c r="AG180" s="5">
        <f>ROUND(((('[1]Adjusted Est Unemp Final'!AL191)/('[1]Adjusted Est Unemp Final'!AL191+'[1]Adjusted Est Emp Final'!AJ188))*100),1)</f>
        <v>5.4</v>
      </c>
      <c r="AH180" s="5">
        <f>ROUND(((('[1]Adjusted Est Unemp Final'!AM191)/('[1]Adjusted Est Unemp Final'!AM191+'[1]Adjusted Est Emp Final'!AK188))*100),1)</f>
        <v>6.6</v>
      </c>
      <c r="AI180" s="5">
        <f>ROUND(((('[1]Adjusted Est Unemp Final'!AN191)/('[1]Adjusted Est Unemp Final'!AN191+'[1]Adjusted Est Emp Final'!AL188))*100),1)</f>
        <v>8.3000000000000007</v>
      </c>
      <c r="AJ180" s="5">
        <f>ROUND(((('[1]Adjusted Est Unemp Final'!AO191)/('[1]Adjusted Est Unemp Final'!AO191+'[1]Adjusted Est Emp Final'!AM188))*100),1)</f>
        <v>8</v>
      </c>
      <c r="AK180" s="5">
        <f>ROUND(((('[1]Adjusted Est Unemp Final'!AP191)/('[1]Adjusted Est Unemp Final'!AP191+'[1]Adjusted Est Emp Final'!AN188))*100),1)</f>
        <v>4.8</v>
      </c>
      <c r="AL180" s="5">
        <f>ROUND(((('[1]Adjusted Est Unemp Final'!AQ191)/('[1]Adjusted Est Unemp Final'!AQ191+'[1]Adjusted Est Emp Final'!AO188))*100),1)</f>
        <v>5.7</v>
      </c>
      <c r="AM180" s="5">
        <f>ROUND(((('[1]Adjusted Est Unemp Final'!AR191)/('[1]Adjusted Est Unemp Final'!AR191+'[1]Adjusted Est Emp Final'!AP188))*100),1)</f>
        <v>7.1</v>
      </c>
      <c r="AN180" s="5">
        <f>ROUND(((('[1]Adjusted Est Unemp Final'!AS191)/('[1]Adjusted Est Unemp Final'!AS191+'[1]Adjusted Est Emp Final'!AQ188))*100),1)</f>
        <v>7.3</v>
      </c>
      <c r="AO180" s="5">
        <f>ROUND(((('[1]Adjusted Est Unemp Final'!AT191)/('[1]Adjusted Est Unemp Final'!AT191+'[1]Adjusted Est Emp Final'!AR188))*100),1)</f>
        <v>11.4</v>
      </c>
      <c r="AP180" s="5">
        <f>ROUND(((('[1]Adjusted Est Unemp Final'!AU191)/('[1]Adjusted Est Unemp Final'!AU191+'[1]Adjusted Est Emp Final'!AS188))*100),1)</f>
        <v>6.9</v>
      </c>
      <c r="AQ180" s="5">
        <f>ROUND(((('[1]Adjusted Est Unemp Final'!AV191)/('[1]Adjusted Est Unemp Final'!AV191+'[1]Adjusted Est Emp Final'!AT188))*100),1)</f>
        <v>4.9000000000000004</v>
      </c>
      <c r="AR180" s="5">
        <f>ROUND(((('[1]Adjusted Est Unemp Final'!AW191)/('[1]Adjusted Est Unemp Final'!AW191+'[1]Adjusted Est Emp Final'!AU188))*100),1)</f>
        <v>7.6</v>
      </c>
      <c r="AS180" s="5">
        <f>ROUND(((('[1]Adjusted Est Unemp Final'!AX191)/('[1]Adjusted Est Unemp Final'!AX191+'[1]Adjusted Est Emp Final'!AV188))*100),1)</f>
        <v>3.8</v>
      </c>
      <c r="AT180" s="5">
        <f>ROUND(((('[1]Adjusted Est Unemp Final'!AY191)/('[1]Adjusted Est Unemp Final'!AY191+'[1]Adjusted Est Emp Final'!AW188))*100),1)</f>
        <v>3.6</v>
      </c>
      <c r="AU180" s="5">
        <f>ROUND(((('[1]Adjusted Est Unemp Final'!AZ191)/('[1]Adjusted Est Unemp Final'!AZ191+'[1]Adjusted Est Emp Final'!AX188))*100),1)</f>
        <v>5.4</v>
      </c>
      <c r="AV180" s="5">
        <f>ROUND(((('[1]Adjusted Est Unemp Final'!BA191)/('[1]Adjusted Est Unemp Final'!BA191+'[1]Adjusted Est Emp Final'!AY188))*100),1)</f>
        <v>2.7</v>
      </c>
      <c r="AW180" s="5">
        <f>ROUND(((('[1]Adjusted Est Unemp Final'!BB191)/('[1]Adjusted Est Unemp Final'!BB191+'[1]Adjusted Est Emp Final'!AZ188))*100),1)</f>
        <v>8.1999999999999993</v>
      </c>
      <c r="AX180" s="5">
        <f>ROUND(((('[1]Adjusted Est Unemp Final'!BC191)/('[1]Adjusted Est Unemp Final'!BC191+'[1]Adjusted Est Emp Final'!BA188))*100),1)</f>
        <v>8.5</v>
      </c>
      <c r="AY180" s="5">
        <f>ROUND(((('[1]Adjusted Est Unemp Final'!BD191)/('[1]Adjusted Est Unemp Final'!BD191+'[1]Adjusted Est Emp Final'!BB188))*100),1)</f>
        <v>6.4</v>
      </c>
      <c r="AZ180" s="5">
        <f>ROUND(((('[1]Adjusted Est Unemp Final'!BE191)/('[1]Adjusted Est Unemp Final'!BE191+'[1]Adjusted Est Emp Final'!BC188))*100),1)</f>
        <v>6.9</v>
      </c>
    </row>
    <row r="181" spans="1:52" x14ac:dyDescent="0.25">
      <c r="A181" s="4">
        <v>41973</v>
      </c>
      <c r="B181" s="10">
        <v>7.5</v>
      </c>
      <c r="C181" s="5">
        <f>ROUND(((('[1]Adjusted Est Unemp Final'!H192)/('[1]Adjusted Est Unemp Final'!H192+'[1]Adjusted Est Emp Final'!F189))*100),1)</f>
        <v>18.7</v>
      </c>
      <c r="D181" s="5">
        <f>ROUND(((('[1]Adjusted Est Unemp Final'!I192)/('[1]Adjusted Est Unemp Final'!I192+'[1]Adjusted Est Emp Final'!G189))*100),1)</f>
        <v>7.7</v>
      </c>
      <c r="E181" s="5">
        <f>ROUND(((('[1]Adjusted Est Unemp Final'!J192)/('[1]Adjusted Est Unemp Final'!J192+'[1]Adjusted Est Emp Final'!H189))*100),1)</f>
        <v>9.6999999999999993</v>
      </c>
      <c r="F181" s="5">
        <f>ROUND(((('[1]Adjusted Est Unemp Final'!K192)/('[1]Adjusted Est Unemp Final'!K192+'[1]Adjusted Est Emp Final'!I189))*100),1)</f>
        <v>8.6999999999999993</v>
      </c>
      <c r="G181" s="5">
        <f>ROUND(((('[1]Adjusted Est Unemp Final'!L192)/('[1]Adjusted Est Unemp Final'!L192+'[1]Adjusted Est Emp Final'!J189))*100),1)</f>
        <v>8.5</v>
      </c>
      <c r="H181" s="5">
        <f>ROUND(((('[1]Adjusted Est Unemp Final'!M192)/('[1]Adjusted Est Unemp Final'!M192+'[1]Adjusted Est Emp Final'!K189))*100),1)</f>
        <v>4.9000000000000004</v>
      </c>
      <c r="I181" s="5">
        <f>ROUND(((('[1]Adjusted Est Unemp Final'!N192)/('[1]Adjusted Est Unemp Final'!N192+'[1]Adjusted Est Emp Final'!L189))*100),1)</f>
        <v>7.4</v>
      </c>
      <c r="J181" s="5">
        <f>ROUND(((('[1]Adjusted Est Unemp Final'!O192)/('[1]Adjusted Est Unemp Final'!O192+'[1]Adjusted Est Emp Final'!M189))*100),1)</f>
        <v>5.4</v>
      </c>
      <c r="K181" s="5">
        <f>ROUND(((('[1]Adjusted Est Unemp Final'!P192)/('[1]Adjusted Est Unemp Final'!P192+'[1]Adjusted Est Emp Final'!N189))*100),1)</f>
        <v>7.6</v>
      </c>
      <c r="L181" s="5">
        <f>ROUND(((('[1]Adjusted Est Unemp Final'!Q192)/('[1]Adjusted Est Unemp Final'!Q192+'[1]Adjusted Est Emp Final'!O189))*100),1)</f>
        <v>4.0999999999999996</v>
      </c>
      <c r="M181" s="5">
        <f>ROUND(((('[1]Adjusted Est Unemp Final'!R192)/('[1]Adjusted Est Unemp Final'!R192+'[1]Adjusted Est Emp Final'!P189))*100),1)</f>
        <v>7.6</v>
      </c>
      <c r="N181" s="5">
        <f>ROUND(((('[1]Adjusted Est Unemp Final'!S192)/('[1]Adjusted Est Unemp Final'!S192+'[1]Adjusted Est Emp Final'!Q189))*100),1)</f>
        <v>7.3</v>
      </c>
      <c r="O181" s="5">
        <f>ROUND(((('[1]Adjusted Est Unemp Final'!T192)/('[1]Adjusted Est Unemp Final'!T192+'[1]Adjusted Est Emp Final'!R189))*100),1)</f>
        <v>6.5</v>
      </c>
      <c r="P181" s="5">
        <f>ROUND(((('[1]Adjusted Est Unemp Final'!U192)/('[1]Adjusted Est Unemp Final'!U192+'[1]Adjusted Est Emp Final'!S189))*100),1)</f>
        <v>10.1</v>
      </c>
      <c r="Q181" s="5">
        <f>ROUND(((('[1]Adjusted Est Unemp Final'!V192)/('[1]Adjusted Est Unemp Final'!V192+'[1]Adjusted Est Emp Final'!T189))*100),1)</f>
        <v>7.4</v>
      </c>
      <c r="R181" s="5">
        <f>ROUND(((('[1]Adjusted Est Unemp Final'!W192)/('[1]Adjusted Est Unemp Final'!W192+'[1]Adjusted Est Emp Final'!U189))*100),1)</f>
        <v>5</v>
      </c>
      <c r="S181" s="5">
        <f>ROUND(((('[1]Adjusted Est Unemp Final'!X192)/('[1]Adjusted Est Unemp Final'!X192+'[1]Adjusted Est Emp Final'!V189))*100),1)</f>
        <v>9.6</v>
      </c>
      <c r="T181" s="5">
        <f>ROUND(((('[1]Adjusted Est Unemp Final'!Y192)/('[1]Adjusted Est Unemp Final'!Y192+'[1]Adjusted Est Emp Final'!W189))*100),1)</f>
        <v>11.6</v>
      </c>
      <c r="U181" s="5">
        <f>ROUND(((('[1]Adjusted Est Unemp Final'!Z192)/('[1]Adjusted Est Unemp Final'!Z192+'[1]Adjusted Est Emp Final'!X189))*100),1)</f>
        <v>5.8</v>
      </c>
      <c r="V181" s="5">
        <f>ROUND(((('[1]Adjusted Est Unemp Final'!AA192)/('[1]Adjusted Est Unemp Final'!AA192+'[1]Adjusted Est Emp Final'!Y189))*100),1)</f>
        <v>6.8</v>
      </c>
      <c r="W181" s="5">
        <f>ROUND(((('[1]Adjusted Est Unemp Final'!AB192)/('[1]Adjusted Est Unemp Final'!AB192+'[1]Adjusted Est Emp Final'!Z189))*100),1)</f>
        <v>11.8</v>
      </c>
      <c r="X181" s="5">
        <f>ROUND(((('[1]Adjusted Est Unemp Final'!AC192)/('[1]Adjusted Est Unemp Final'!AC192+'[1]Adjusted Est Emp Final'!AA189))*100),1)</f>
        <v>8.6</v>
      </c>
      <c r="Y181" s="5">
        <f>ROUND(((('[1]Adjusted Est Unemp Final'!AD192)/('[1]Adjusted Est Unemp Final'!AD192+'[1]Adjusted Est Emp Final'!AB189))*100),1)</f>
        <v>7</v>
      </c>
      <c r="Z181" s="5">
        <f>ROUND(((('[1]Adjusted Est Unemp Final'!AE192)/('[1]Adjusted Est Unemp Final'!AE192+'[1]Adjusted Est Emp Final'!AC189))*100),1)</f>
        <v>9</v>
      </c>
      <c r="AA181" s="5">
        <f>ROUND(((('[1]Adjusted Est Unemp Final'!AF192)/('[1]Adjusted Est Unemp Final'!AF192+'[1]Adjusted Est Emp Final'!AD189))*100),1)</f>
        <v>8.3000000000000007</v>
      </c>
      <c r="AB181" s="5">
        <f>ROUND(((('[1]Adjusted Est Unemp Final'!AG192)/('[1]Adjusted Est Unemp Final'!AG192+'[1]Adjusted Est Emp Final'!AE189))*100),1)</f>
        <v>10.6</v>
      </c>
      <c r="AC181" s="5">
        <f>ROUND(((('[1]Adjusted Est Unemp Final'!AH192)/('[1]Adjusted Est Unemp Final'!AH192+'[1]Adjusted Est Emp Final'!AF189))*100),1)</f>
        <v>5.4</v>
      </c>
      <c r="AD181" s="5">
        <f>ROUND(((('[1]Adjusted Est Unemp Final'!AI192)/('[1]Adjusted Est Unemp Final'!AI192+'[1]Adjusted Est Emp Final'!AG189))*100),1)</f>
        <v>8.1999999999999993</v>
      </c>
      <c r="AE181" s="5">
        <f>ROUND(((('[1]Adjusted Est Unemp Final'!AJ192)/('[1]Adjusted Est Unemp Final'!AJ192+'[1]Adjusted Est Emp Final'!AH189))*100),1)</f>
        <v>5.7</v>
      </c>
      <c r="AF181" s="5">
        <f>ROUND(((('[1]Adjusted Est Unemp Final'!AK192)/('[1]Adjusted Est Unemp Final'!AK192+'[1]Adjusted Est Emp Final'!AI189))*100),1)</f>
        <v>4.5</v>
      </c>
      <c r="AG181" s="5">
        <f>ROUND(((('[1]Adjusted Est Unemp Final'!AL192)/('[1]Adjusted Est Unemp Final'!AL192+'[1]Adjusted Est Emp Final'!AJ189))*100),1)</f>
        <v>6</v>
      </c>
      <c r="AH181" s="5">
        <f>ROUND(((('[1]Adjusted Est Unemp Final'!AM192)/('[1]Adjusted Est Unemp Final'!AM192+'[1]Adjusted Est Emp Final'!AK189))*100),1)</f>
        <v>9.4</v>
      </c>
      <c r="AI181" s="5">
        <f>ROUND(((('[1]Adjusted Est Unemp Final'!AN192)/('[1]Adjusted Est Unemp Final'!AN192+'[1]Adjusted Est Emp Final'!AL189))*100),1)</f>
        <v>9.5</v>
      </c>
      <c r="AJ181" s="5">
        <f>ROUND(((('[1]Adjusted Est Unemp Final'!AO192)/('[1]Adjusted Est Unemp Final'!AO192+'[1]Adjusted Est Emp Final'!AM189))*100),1)</f>
        <v>9.4</v>
      </c>
      <c r="AK181" s="5">
        <f>ROUND(((('[1]Adjusted Est Unemp Final'!AP192)/('[1]Adjusted Est Unemp Final'!AP192+'[1]Adjusted Est Emp Final'!AN189))*100),1)</f>
        <v>5.7</v>
      </c>
      <c r="AL181" s="5">
        <f>ROUND(((('[1]Adjusted Est Unemp Final'!AQ192)/('[1]Adjusted Est Unemp Final'!AQ192+'[1]Adjusted Est Emp Final'!AO189))*100),1)</f>
        <v>6.7</v>
      </c>
      <c r="AM181" s="5">
        <f>ROUND(((('[1]Adjusted Est Unemp Final'!AR192)/('[1]Adjusted Est Unemp Final'!AR192+'[1]Adjusted Est Emp Final'!AP189))*100),1)</f>
        <v>7.8</v>
      </c>
      <c r="AN181" s="5">
        <f>ROUND(((('[1]Adjusted Est Unemp Final'!AS192)/('[1]Adjusted Est Unemp Final'!AS192+'[1]Adjusted Est Emp Final'!AQ189))*100),1)</f>
        <v>8.6</v>
      </c>
      <c r="AO181" s="5">
        <f>ROUND(((('[1]Adjusted Est Unemp Final'!AT192)/('[1]Adjusted Est Unemp Final'!AT192+'[1]Adjusted Est Emp Final'!AR189))*100),1)</f>
        <v>13.2</v>
      </c>
      <c r="AP181" s="5">
        <f>ROUND(((('[1]Adjusted Est Unemp Final'!AU192)/('[1]Adjusted Est Unemp Final'!AU192+'[1]Adjusted Est Emp Final'!AS189))*100),1)</f>
        <v>7.5</v>
      </c>
      <c r="AQ181" s="5">
        <f>ROUND(((('[1]Adjusted Est Unemp Final'!AV192)/('[1]Adjusted Est Unemp Final'!AV192+'[1]Adjusted Est Emp Final'!AT189))*100),1)</f>
        <v>7.5</v>
      </c>
      <c r="AR181" s="5">
        <f>ROUND(((('[1]Adjusted Est Unemp Final'!AW192)/('[1]Adjusted Est Unemp Final'!AW192+'[1]Adjusted Est Emp Final'!AU189))*100),1)</f>
        <v>8.1999999999999993</v>
      </c>
      <c r="AS181" s="5">
        <f>ROUND(((('[1]Adjusted Est Unemp Final'!AX192)/('[1]Adjusted Est Unemp Final'!AX192+'[1]Adjusted Est Emp Final'!AV189))*100),1)</f>
        <v>4.4000000000000004</v>
      </c>
      <c r="AT181" s="5">
        <f>ROUND(((('[1]Adjusted Est Unemp Final'!AY192)/('[1]Adjusted Est Unemp Final'!AY192+'[1]Adjusted Est Emp Final'!AW189))*100),1)</f>
        <v>4.5999999999999996</v>
      </c>
      <c r="AU181" s="5">
        <f>ROUND(((('[1]Adjusted Est Unemp Final'!AZ192)/('[1]Adjusted Est Unemp Final'!AZ192+'[1]Adjusted Est Emp Final'!AX189))*100),1)</f>
        <v>5.9</v>
      </c>
      <c r="AV181" s="5">
        <f>ROUND(((('[1]Adjusted Est Unemp Final'!BA192)/('[1]Adjusted Est Unemp Final'!BA192+'[1]Adjusted Est Emp Final'!AY189))*100),1)</f>
        <v>4.0999999999999996</v>
      </c>
      <c r="AW181" s="5">
        <f>ROUND(((('[1]Adjusted Est Unemp Final'!BB192)/('[1]Adjusted Est Unemp Final'!BB192+'[1]Adjusted Est Emp Final'!AZ189))*100),1)</f>
        <v>9.5</v>
      </c>
      <c r="AX181" s="5">
        <f>ROUND(((('[1]Adjusted Est Unemp Final'!BC192)/('[1]Adjusted Est Unemp Final'!BC192+'[1]Adjusted Est Emp Final'!BA189))*100),1)</f>
        <v>10.3</v>
      </c>
      <c r="AY181" s="5">
        <f>ROUND(((('[1]Adjusted Est Unemp Final'!BD192)/('[1]Adjusted Est Unemp Final'!BD192+'[1]Adjusted Est Emp Final'!BB189))*100),1)</f>
        <v>8.9</v>
      </c>
      <c r="AZ181" s="5">
        <f>ROUND(((('[1]Adjusted Est Unemp Final'!BE192)/('[1]Adjusted Est Unemp Final'!BE192+'[1]Adjusted Est Emp Final'!BC189))*100),1)</f>
        <v>13.3</v>
      </c>
    </row>
    <row r="182" spans="1:52" x14ac:dyDescent="0.25">
      <c r="A182" s="4">
        <v>42004</v>
      </c>
      <c r="B182" s="10">
        <v>8.3000000000000007</v>
      </c>
      <c r="C182" s="5">
        <f>ROUND(((('[1]Adjusted Est Unemp Final'!H193)/('[1]Adjusted Est Unemp Final'!H193+'[1]Adjusted Est Emp Final'!F190))*100),1)</f>
        <v>17.899999999999999</v>
      </c>
      <c r="D182" s="5">
        <f>ROUND(((('[1]Adjusted Est Unemp Final'!I193)/('[1]Adjusted Est Unemp Final'!I193+'[1]Adjusted Est Emp Final'!G190))*100),1)</f>
        <v>8.1999999999999993</v>
      </c>
      <c r="E182" s="5">
        <f>ROUND(((('[1]Adjusted Est Unemp Final'!J193)/('[1]Adjusted Est Unemp Final'!J193+'[1]Adjusted Est Emp Final'!H190))*100),1)</f>
        <v>10.5</v>
      </c>
      <c r="F182" s="5">
        <f>ROUND(((('[1]Adjusted Est Unemp Final'!K193)/('[1]Adjusted Est Unemp Final'!K193+'[1]Adjusted Est Emp Final'!I190))*100),1)</f>
        <v>9.3000000000000007</v>
      </c>
      <c r="G182" s="5">
        <f>ROUND(((('[1]Adjusted Est Unemp Final'!L193)/('[1]Adjusted Est Unemp Final'!L193+'[1]Adjusted Est Emp Final'!J190))*100),1)</f>
        <v>9.6</v>
      </c>
      <c r="H182" s="5">
        <f>ROUND(((('[1]Adjusted Est Unemp Final'!M193)/('[1]Adjusted Est Unemp Final'!M193+'[1]Adjusted Est Emp Final'!K190))*100),1)</f>
        <v>5.0999999999999996</v>
      </c>
      <c r="I182" s="5">
        <f>ROUND(((('[1]Adjusted Est Unemp Final'!N193)/('[1]Adjusted Est Unemp Final'!N193+'[1]Adjusted Est Emp Final'!L190))*100),1)</f>
        <v>8.1999999999999993</v>
      </c>
      <c r="J182" s="5">
        <f>ROUND(((('[1]Adjusted Est Unemp Final'!O193)/('[1]Adjusted Est Unemp Final'!O193+'[1]Adjusted Est Emp Final'!M190))*100),1)</f>
        <v>6.1</v>
      </c>
      <c r="K182" s="5">
        <f>ROUND(((('[1]Adjusted Est Unemp Final'!P193)/('[1]Adjusted Est Unemp Final'!P193+'[1]Adjusted Est Emp Final'!N190))*100),1)</f>
        <v>8</v>
      </c>
      <c r="L182" s="5">
        <f>ROUND(((('[1]Adjusted Est Unemp Final'!Q193)/('[1]Adjusted Est Unemp Final'!Q193+'[1]Adjusted Est Emp Final'!O190))*100),1)</f>
        <v>4.4000000000000004</v>
      </c>
      <c r="M182" s="5">
        <f>ROUND(((('[1]Adjusted Est Unemp Final'!R193)/('[1]Adjusted Est Unemp Final'!R193+'[1]Adjusted Est Emp Final'!P190))*100),1)</f>
        <v>7.5</v>
      </c>
      <c r="N182" s="5">
        <f>ROUND(((('[1]Adjusted Est Unemp Final'!S193)/('[1]Adjusted Est Unemp Final'!S193+'[1]Adjusted Est Emp Final'!Q190))*100),1)</f>
        <v>11.1</v>
      </c>
      <c r="O182" s="5">
        <f>ROUND(((('[1]Adjusted Est Unemp Final'!T193)/('[1]Adjusted Est Unemp Final'!T193+'[1]Adjusted Est Emp Final'!R190))*100),1)</f>
        <v>7.3</v>
      </c>
      <c r="P182" s="5">
        <f>ROUND(((('[1]Adjusted Est Unemp Final'!U193)/('[1]Adjusted Est Unemp Final'!U193+'[1]Adjusted Est Emp Final'!S190))*100),1)</f>
        <v>11.7</v>
      </c>
      <c r="Q182" s="5">
        <f>ROUND(((('[1]Adjusted Est Unemp Final'!V193)/('[1]Adjusted Est Unemp Final'!V193+'[1]Adjusted Est Emp Final'!T190))*100),1)</f>
        <v>8.5</v>
      </c>
      <c r="R182" s="5">
        <f>ROUND(((('[1]Adjusted Est Unemp Final'!W193)/('[1]Adjusted Est Unemp Final'!W193+'[1]Adjusted Est Emp Final'!U190))*100),1)</f>
        <v>5.2</v>
      </c>
      <c r="S182" s="5">
        <f>ROUND(((('[1]Adjusted Est Unemp Final'!X193)/('[1]Adjusted Est Unemp Final'!X193+'[1]Adjusted Est Emp Final'!V190))*100),1)</f>
        <v>11.4</v>
      </c>
      <c r="T182" s="5">
        <f>ROUND(((('[1]Adjusted Est Unemp Final'!Y193)/('[1]Adjusted Est Unemp Final'!Y193+'[1]Adjusted Est Emp Final'!W190))*100),1)</f>
        <v>11.3</v>
      </c>
      <c r="U182" s="5">
        <f>ROUND(((('[1]Adjusted Est Unemp Final'!Z193)/('[1]Adjusted Est Unemp Final'!Z193+'[1]Adjusted Est Emp Final'!X190))*100),1)</f>
        <v>6.8</v>
      </c>
      <c r="V182" s="5">
        <f>ROUND(((('[1]Adjusted Est Unemp Final'!AA193)/('[1]Adjusted Est Unemp Final'!AA193+'[1]Adjusted Est Emp Final'!Y190))*100),1)</f>
        <v>7.5</v>
      </c>
      <c r="W182" s="5">
        <f>ROUND(((('[1]Adjusted Est Unemp Final'!AB193)/('[1]Adjusted Est Unemp Final'!AB193+'[1]Adjusted Est Emp Final'!Z190))*100),1)</f>
        <v>14.3</v>
      </c>
      <c r="X182" s="5">
        <f>ROUND(((('[1]Adjusted Est Unemp Final'!AC193)/('[1]Adjusted Est Unemp Final'!AC193+'[1]Adjusted Est Emp Final'!AA190))*100),1)</f>
        <v>10.1</v>
      </c>
      <c r="Y182" s="5">
        <f>ROUND(((('[1]Adjusted Est Unemp Final'!AD193)/('[1]Adjusted Est Unemp Final'!AD193+'[1]Adjusted Est Emp Final'!AB190))*100),1)</f>
        <v>9.1</v>
      </c>
      <c r="Z182" s="5">
        <f>ROUND(((('[1]Adjusted Est Unemp Final'!AE193)/('[1]Adjusted Est Unemp Final'!AE193+'[1]Adjusted Est Emp Final'!AC190))*100),1)</f>
        <v>10</v>
      </c>
      <c r="AA182" s="5">
        <f>ROUND(((('[1]Adjusted Est Unemp Final'!AF193)/('[1]Adjusted Est Unemp Final'!AF193+'[1]Adjusted Est Emp Final'!AD190))*100),1)</f>
        <v>9.1</v>
      </c>
      <c r="AB182" s="5">
        <f>ROUND(((('[1]Adjusted Est Unemp Final'!AG193)/('[1]Adjusted Est Unemp Final'!AG193+'[1]Adjusted Est Emp Final'!AE190))*100),1)</f>
        <v>9.6999999999999993</v>
      </c>
      <c r="AC182" s="5">
        <f>ROUND(((('[1]Adjusted Est Unemp Final'!AH193)/('[1]Adjusted Est Unemp Final'!AH193+'[1]Adjusted Est Emp Final'!AF190))*100),1)</f>
        <v>5.6</v>
      </c>
      <c r="AD182" s="5">
        <f>ROUND(((('[1]Adjusted Est Unemp Final'!AI193)/('[1]Adjusted Est Unemp Final'!AI193+'[1]Adjusted Est Emp Final'!AG190))*100),1)</f>
        <v>14</v>
      </c>
      <c r="AE182" s="5">
        <f>ROUND(((('[1]Adjusted Est Unemp Final'!AJ193)/('[1]Adjusted Est Unemp Final'!AJ193+'[1]Adjusted Est Emp Final'!AH190))*100),1)</f>
        <v>5.9</v>
      </c>
      <c r="AF182" s="5">
        <f>ROUND(((('[1]Adjusted Est Unemp Final'!AK193)/('[1]Adjusted Est Unemp Final'!AK193+'[1]Adjusted Est Emp Final'!AI190))*100),1)</f>
        <v>5.5</v>
      </c>
      <c r="AG182" s="5">
        <f>ROUND(((('[1]Adjusted Est Unemp Final'!AL193)/('[1]Adjusted Est Unemp Final'!AL193+'[1]Adjusted Est Emp Final'!AJ190))*100),1)</f>
        <v>6.8</v>
      </c>
      <c r="AH182" s="5">
        <f>ROUND(((('[1]Adjusted Est Unemp Final'!AM193)/('[1]Adjusted Est Unemp Final'!AM193+'[1]Adjusted Est Emp Final'!AK190))*100),1)</f>
        <v>9.6</v>
      </c>
      <c r="AI182" s="5">
        <f>ROUND(((('[1]Adjusted Est Unemp Final'!AN193)/('[1]Adjusted Est Unemp Final'!AN193+'[1]Adjusted Est Emp Final'!AL190))*100),1)</f>
        <v>10.3</v>
      </c>
      <c r="AJ182" s="5">
        <f>ROUND(((('[1]Adjusted Est Unemp Final'!AO193)/('[1]Adjusted Est Unemp Final'!AO193+'[1]Adjusted Est Emp Final'!AM190))*100),1)</f>
        <v>10.8</v>
      </c>
      <c r="AK182" s="5">
        <f>ROUND(((('[1]Adjusted Est Unemp Final'!AP193)/('[1]Adjusted Est Unemp Final'!AP193+'[1]Adjusted Est Emp Final'!AN190))*100),1)</f>
        <v>7.3</v>
      </c>
      <c r="AL182" s="5">
        <f>ROUND(((('[1]Adjusted Est Unemp Final'!AQ193)/('[1]Adjusted Est Unemp Final'!AQ193+'[1]Adjusted Est Emp Final'!AO190))*100),1)</f>
        <v>6.7</v>
      </c>
      <c r="AM182" s="5">
        <f>ROUND(((('[1]Adjusted Est Unemp Final'!AR193)/('[1]Adjusted Est Unemp Final'!AR193+'[1]Adjusted Est Emp Final'!AP190))*100),1)</f>
        <v>8.1999999999999993</v>
      </c>
      <c r="AN182" s="5">
        <f>ROUND(((('[1]Adjusted Est Unemp Final'!AS193)/('[1]Adjusted Est Unemp Final'!AS193+'[1]Adjusted Est Emp Final'!AQ190))*100),1)</f>
        <v>10.7</v>
      </c>
      <c r="AO182" s="5">
        <f>ROUND(((('[1]Adjusted Est Unemp Final'!AT193)/('[1]Adjusted Est Unemp Final'!AT193+'[1]Adjusted Est Emp Final'!AR190))*100),1)</f>
        <v>14.6</v>
      </c>
      <c r="AP182" s="5">
        <f>ROUND(((('[1]Adjusted Est Unemp Final'!AU193)/('[1]Adjusted Est Unemp Final'!AU193+'[1]Adjusted Est Emp Final'!AS190))*100),1)</f>
        <v>8.1</v>
      </c>
      <c r="AQ182" s="5">
        <f>ROUND(((('[1]Adjusted Est Unemp Final'!AV193)/('[1]Adjusted Est Unemp Final'!AV193+'[1]Adjusted Est Emp Final'!AT190))*100),1)</f>
        <v>8.9</v>
      </c>
      <c r="AR182" s="5">
        <f>ROUND(((('[1]Adjusted Est Unemp Final'!AW193)/('[1]Adjusted Est Unemp Final'!AW193+'[1]Adjusted Est Emp Final'!AU190))*100),1)</f>
        <v>9</v>
      </c>
      <c r="AS182" s="5">
        <f>ROUND(((('[1]Adjusted Est Unemp Final'!AX193)/('[1]Adjusted Est Unemp Final'!AX193+'[1]Adjusted Est Emp Final'!AV190))*100),1)</f>
        <v>4.4000000000000004</v>
      </c>
      <c r="AT182" s="5">
        <f>ROUND(((('[1]Adjusted Est Unemp Final'!AY193)/('[1]Adjusted Est Unemp Final'!AY193+'[1]Adjusted Est Emp Final'!AW190))*100),1)</f>
        <v>5.4</v>
      </c>
      <c r="AU182" s="5">
        <f>ROUND(((('[1]Adjusted Est Unemp Final'!AZ193)/('[1]Adjusted Est Unemp Final'!AZ193+'[1]Adjusted Est Emp Final'!AX190))*100),1)</f>
        <v>6.8</v>
      </c>
      <c r="AV182" s="5">
        <f>ROUND(((('[1]Adjusted Est Unemp Final'!BA193)/('[1]Adjusted Est Unemp Final'!BA193+'[1]Adjusted Est Emp Final'!AY190))*100),1)</f>
        <v>4.9000000000000004</v>
      </c>
      <c r="AW182" s="5">
        <f>ROUND(((('[1]Adjusted Est Unemp Final'!BB193)/('[1]Adjusted Est Unemp Final'!BB193+'[1]Adjusted Est Emp Final'!AZ190))*100),1)</f>
        <v>10.3</v>
      </c>
      <c r="AX182" s="5">
        <f>ROUND(((('[1]Adjusted Est Unemp Final'!BC193)/('[1]Adjusted Est Unemp Final'!BC193+'[1]Adjusted Est Emp Final'!BA190))*100),1)</f>
        <v>13.1</v>
      </c>
      <c r="AY182" s="5">
        <f>ROUND(((('[1]Adjusted Est Unemp Final'!BD193)/('[1]Adjusted Est Unemp Final'!BD193+'[1]Adjusted Est Emp Final'!BB190))*100),1)</f>
        <v>10.199999999999999</v>
      </c>
      <c r="AZ182" s="5">
        <f>ROUND(((('[1]Adjusted Est Unemp Final'!BE193)/('[1]Adjusted Est Unemp Final'!BE193+'[1]Adjusted Est Emp Final'!BC190))*100),1)</f>
        <v>11</v>
      </c>
    </row>
    <row r="183" spans="1:52" x14ac:dyDescent="0.25">
      <c r="A183" s="4">
        <v>42035</v>
      </c>
      <c r="B183" s="10">
        <v>9.8000000000000007</v>
      </c>
      <c r="C183" s="5">
        <f>ROUND(((('[1]Adjusted Est Unemp Final'!H194)/('[1]Adjusted Est Unemp Final'!H194+'[1]Adjusted Est Emp Final'!F191))*100),1)</f>
        <v>15.2</v>
      </c>
      <c r="D183" s="5">
        <f>ROUND(((('[1]Adjusted Est Unemp Final'!I194)/('[1]Adjusted Est Unemp Final'!I194+'[1]Adjusted Est Emp Final'!G191))*100),1)</f>
        <v>10.9</v>
      </c>
      <c r="E183" s="5">
        <f>ROUND(((('[1]Adjusted Est Unemp Final'!J194)/('[1]Adjusted Est Unemp Final'!J194+'[1]Adjusted Est Emp Final'!H191))*100),1)</f>
        <v>12.8</v>
      </c>
      <c r="F183" s="5">
        <f>ROUND(((('[1]Adjusted Est Unemp Final'!K194)/('[1]Adjusted Est Unemp Final'!K194+'[1]Adjusted Est Emp Final'!I191))*100),1)</f>
        <v>8</v>
      </c>
      <c r="G183" s="5">
        <f>ROUND(((('[1]Adjusted Est Unemp Final'!L194)/('[1]Adjusted Est Unemp Final'!L194+'[1]Adjusted Est Emp Final'!J191))*100),1)</f>
        <v>8.6</v>
      </c>
      <c r="H183" s="5">
        <f>ROUND(((('[1]Adjusted Est Unemp Final'!M194)/('[1]Adjusted Est Unemp Final'!M194+'[1]Adjusted Est Emp Final'!K191))*100),1)</f>
        <v>8.4</v>
      </c>
      <c r="I183" s="5">
        <f>ROUND(((('[1]Adjusted Est Unemp Final'!N194)/('[1]Adjusted Est Unemp Final'!N194+'[1]Adjusted Est Emp Final'!L191))*100),1)</f>
        <v>12.4</v>
      </c>
      <c r="J183" s="5">
        <f>ROUND(((('[1]Adjusted Est Unemp Final'!O194)/('[1]Adjusted Est Unemp Final'!O194+'[1]Adjusted Est Emp Final'!M191))*100),1)</f>
        <v>9.1999999999999993</v>
      </c>
      <c r="K183" s="5">
        <f>ROUND(((('[1]Adjusted Est Unemp Final'!P194)/('[1]Adjusted Est Unemp Final'!P194+'[1]Adjusted Est Emp Final'!N191))*100),1)</f>
        <v>8.1999999999999993</v>
      </c>
      <c r="L183" s="5">
        <f>ROUND(((('[1]Adjusted Est Unemp Final'!Q194)/('[1]Adjusted Est Unemp Final'!Q194+'[1]Adjusted Est Emp Final'!O191))*100),1)</f>
        <v>6.7</v>
      </c>
      <c r="M183" s="5">
        <f>ROUND(((('[1]Adjusted Est Unemp Final'!R194)/('[1]Adjusted Est Unemp Final'!R194+'[1]Adjusted Est Emp Final'!P191))*100),1)</f>
        <v>13.6</v>
      </c>
      <c r="N183" s="5">
        <f>ROUND(((('[1]Adjusted Est Unemp Final'!S194)/('[1]Adjusted Est Unemp Final'!S194+'[1]Adjusted Est Emp Final'!Q191))*100),1)</f>
        <v>12.1</v>
      </c>
      <c r="O183" s="5">
        <f>ROUND(((('[1]Adjusted Est Unemp Final'!T194)/('[1]Adjusted Est Unemp Final'!T194+'[1]Adjusted Est Emp Final'!R191))*100),1)</f>
        <v>11.9</v>
      </c>
      <c r="P183" s="5">
        <f>ROUND(((('[1]Adjusted Est Unemp Final'!U194)/('[1]Adjusted Est Unemp Final'!U194+'[1]Adjusted Est Emp Final'!S191))*100),1)</f>
        <v>15</v>
      </c>
      <c r="Q183" s="5">
        <f>ROUND(((('[1]Adjusted Est Unemp Final'!V194)/('[1]Adjusted Est Unemp Final'!V194+'[1]Adjusted Est Emp Final'!T191))*100),1)</f>
        <v>12.9</v>
      </c>
      <c r="R183" s="5">
        <f>ROUND(((('[1]Adjusted Est Unemp Final'!W194)/('[1]Adjusted Est Unemp Final'!W194+'[1]Adjusted Est Emp Final'!U191))*100),1)</f>
        <v>8</v>
      </c>
      <c r="S183" s="5">
        <f>ROUND(((('[1]Adjusted Est Unemp Final'!X194)/('[1]Adjusted Est Unemp Final'!X194+'[1]Adjusted Est Emp Final'!V191))*100),1)</f>
        <v>11.9</v>
      </c>
      <c r="T183" s="5">
        <f>ROUND(((('[1]Adjusted Est Unemp Final'!Y194)/('[1]Adjusted Est Unemp Final'!Y194+'[1]Adjusted Est Emp Final'!W191))*100),1)</f>
        <v>10.3</v>
      </c>
      <c r="U183" s="5">
        <f>ROUND(((('[1]Adjusted Est Unemp Final'!Z194)/('[1]Adjusted Est Unemp Final'!Z194+'[1]Adjusted Est Emp Final'!X191))*100),1)</f>
        <v>13.7</v>
      </c>
      <c r="V183" s="5">
        <f>ROUND(((('[1]Adjusted Est Unemp Final'!AA194)/('[1]Adjusted Est Unemp Final'!AA194+'[1]Adjusted Est Emp Final'!Y191))*100),1)</f>
        <v>11.1</v>
      </c>
      <c r="W183" s="5">
        <f>ROUND(((('[1]Adjusted Est Unemp Final'!AB194)/('[1]Adjusted Est Unemp Final'!AB194+'[1]Adjusted Est Emp Final'!Z191))*100),1)</f>
        <v>12</v>
      </c>
      <c r="X183" s="5">
        <f>ROUND(((('[1]Adjusted Est Unemp Final'!AC194)/('[1]Adjusted Est Unemp Final'!AC194+'[1]Adjusted Est Emp Final'!AA191))*100),1)</f>
        <v>15.3</v>
      </c>
      <c r="Y183" s="5">
        <f>ROUND(((('[1]Adjusted Est Unemp Final'!AD194)/('[1]Adjusted Est Unemp Final'!AD194+'[1]Adjusted Est Emp Final'!AB191))*100),1)</f>
        <v>12.1</v>
      </c>
      <c r="Z183" s="5">
        <f>ROUND(((('[1]Adjusted Est Unemp Final'!AE194)/('[1]Adjusted Est Unemp Final'!AE194+'[1]Adjusted Est Emp Final'!AC191))*100),1)</f>
        <v>8.4</v>
      </c>
      <c r="AA183" s="5">
        <f>ROUND(((('[1]Adjusted Est Unemp Final'!AF194)/('[1]Adjusted Est Unemp Final'!AF194+'[1]Adjusted Est Emp Final'!AD191))*100),1)</f>
        <v>15.1</v>
      </c>
      <c r="AB183" s="5">
        <f>ROUND(((('[1]Adjusted Est Unemp Final'!AG194)/('[1]Adjusted Est Unemp Final'!AG194+'[1]Adjusted Est Emp Final'!AE191))*100),1)</f>
        <v>12.7</v>
      </c>
      <c r="AC183" s="5">
        <f>ROUND(((('[1]Adjusted Est Unemp Final'!AH194)/('[1]Adjusted Est Unemp Final'!AH194+'[1]Adjusted Est Emp Final'!AF191))*100),1)</f>
        <v>8.1999999999999993</v>
      </c>
      <c r="AD183" s="5">
        <f>ROUND(((('[1]Adjusted Est Unemp Final'!AI194)/('[1]Adjusted Est Unemp Final'!AI194+'[1]Adjusted Est Emp Final'!AG191))*100),1)</f>
        <v>6.9</v>
      </c>
      <c r="AE183" s="5">
        <f>ROUND(((('[1]Adjusted Est Unemp Final'!AJ194)/('[1]Adjusted Est Unemp Final'!AJ194+'[1]Adjusted Est Emp Final'!AH191))*100),1)</f>
        <v>10.1</v>
      </c>
      <c r="AF183" s="5">
        <f>ROUND(((('[1]Adjusted Est Unemp Final'!AK194)/('[1]Adjusted Est Unemp Final'!AK194+'[1]Adjusted Est Emp Final'!AI191))*100),1)</f>
        <v>9.8000000000000007</v>
      </c>
      <c r="AG183" s="5">
        <f>ROUND(((('[1]Adjusted Est Unemp Final'!AL194)/('[1]Adjusted Est Unemp Final'!AL194+'[1]Adjusted Est Emp Final'!AJ191))*100),1)</f>
        <v>9.6999999999999993</v>
      </c>
      <c r="AH183" s="5">
        <f>ROUND(((('[1]Adjusted Est Unemp Final'!AM194)/('[1]Adjusted Est Unemp Final'!AM194+'[1]Adjusted Est Emp Final'!AK191))*100),1)</f>
        <v>13.3</v>
      </c>
      <c r="AI183" s="5">
        <f>ROUND(((('[1]Adjusted Est Unemp Final'!AN194)/('[1]Adjusted Est Unemp Final'!AN194+'[1]Adjusted Est Emp Final'!AL191))*100),1)</f>
        <v>10.3</v>
      </c>
      <c r="AJ183" s="5">
        <f>ROUND(((('[1]Adjusted Est Unemp Final'!AO194)/('[1]Adjusted Est Unemp Final'!AO194+'[1]Adjusted Est Emp Final'!AM191))*100),1)</f>
        <v>12.8</v>
      </c>
      <c r="AK183" s="5">
        <f>ROUND(((('[1]Adjusted Est Unemp Final'!AP194)/('[1]Adjusted Est Unemp Final'!AP194+'[1]Adjusted Est Emp Final'!AN191))*100),1)</f>
        <v>13.8</v>
      </c>
      <c r="AL183" s="5">
        <f>ROUND(((('[1]Adjusted Est Unemp Final'!AQ194)/('[1]Adjusted Est Unemp Final'!AQ194+'[1]Adjusted Est Emp Final'!AO191))*100),1)</f>
        <v>4.9000000000000004</v>
      </c>
      <c r="AM183" s="5">
        <f>ROUND(((('[1]Adjusted Est Unemp Final'!AR194)/('[1]Adjusted Est Unemp Final'!AR194+'[1]Adjusted Est Emp Final'!AP191))*100),1)</f>
        <v>8.9</v>
      </c>
      <c r="AN183" s="5">
        <f>ROUND(((('[1]Adjusted Est Unemp Final'!AS194)/('[1]Adjusted Est Unemp Final'!AS194+'[1]Adjusted Est Emp Final'!AQ191))*100),1)</f>
        <v>11.1</v>
      </c>
      <c r="AO183" s="5">
        <f>ROUND(((('[1]Adjusted Est Unemp Final'!AT194)/('[1]Adjusted Est Unemp Final'!AT194+'[1]Adjusted Est Emp Final'!AR191))*100),1)</f>
        <v>17.8</v>
      </c>
      <c r="AP183" s="5">
        <f>ROUND(((('[1]Adjusted Est Unemp Final'!AU194)/('[1]Adjusted Est Unemp Final'!AU194+'[1]Adjusted Est Emp Final'!AS191))*100),1)</f>
        <v>9.6999999999999993</v>
      </c>
      <c r="AQ183" s="5">
        <f>ROUND(((('[1]Adjusted Est Unemp Final'!AV194)/('[1]Adjusted Est Unemp Final'!AV194+'[1]Adjusted Est Emp Final'!AT191))*100),1)</f>
        <v>7.5</v>
      </c>
      <c r="AR183" s="5">
        <f>ROUND(((('[1]Adjusted Est Unemp Final'!AW194)/('[1]Adjusted Est Unemp Final'!AW194+'[1]Adjusted Est Emp Final'!AU191))*100),1)</f>
        <v>11.4</v>
      </c>
      <c r="AS183" s="5">
        <f>ROUND(((('[1]Adjusted Est Unemp Final'!AX194)/('[1]Adjusted Est Unemp Final'!AX194+'[1]Adjusted Est Emp Final'!AV191))*100),1)</f>
        <v>4.8</v>
      </c>
      <c r="AT183" s="5">
        <f>ROUND(((('[1]Adjusted Est Unemp Final'!AY194)/('[1]Adjusted Est Unemp Final'!AY194+'[1]Adjusted Est Emp Final'!AW191))*100),1)</f>
        <v>3.1</v>
      </c>
      <c r="AU183" s="5">
        <f>ROUND(((('[1]Adjusted Est Unemp Final'!AZ194)/('[1]Adjusted Est Unemp Final'!AZ194+'[1]Adjusted Est Emp Final'!AX191))*100),1)</f>
        <v>8.6</v>
      </c>
      <c r="AV183" s="5">
        <f>ROUND(((('[1]Adjusted Est Unemp Final'!BA194)/('[1]Adjusted Est Unemp Final'!BA194+'[1]Adjusted Est Emp Final'!AY191))*100),1)</f>
        <v>8.3000000000000007</v>
      </c>
      <c r="AW183" s="5">
        <f>ROUND(((('[1]Adjusted Est Unemp Final'!BB194)/('[1]Adjusted Est Unemp Final'!BB194+'[1]Adjusted Est Emp Final'!AZ191))*100),1)</f>
        <v>10.1</v>
      </c>
      <c r="AX183" s="5">
        <f>ROUND(((('[1]Adjusted Est Unemp Final'!BC194)/('[1]Adjusted Est Unemp Final'!BC194+'[1]Adjusted Est Emp Final'!BA191))*100),1)</f>
        <v>12.3</v>
      </c>
      <c r="AY183" s="5">
        <f>ROUND(((('[1]Adjusted Est Unemp Final'!BD194)/('[1]Adjusted Est Unemp Final'!BD194+'[1]Adjusted Est Emp Final'!BB191))*100),1)</f>
        <v>20.7</v>
      </c>
      <c r="AZ183" s="5">
        <f>ROUND(((('[1]Adjusted Est Unemp Final'!BE194)/('[1]Adjusted Est Unemp Final'!BE194+'[1]Adjusted Est Emp Final'!BC191))*100),1)</f>
        <v>13.9</v>
      </c>
    </row>
    <row r="184" spans="1:52" x14ac:dyDescent="0.25">
      <c r="A184" s="4">
        <v>42063</v>
      </c>
      <c r="B184" s="10">
        <v>10.6</v>
      </c>
      <c r="C184" s="5">
        <f>ROUND(((('[1]Adjusted Est Unemp Final'!H195)/('[1]Adjusted Est Unemp Final'!H195+'[1]Adjusted Est Emp Final'!F192))*100),1)</f>
        <v>15.6</v>
      </c>
      <c r="D184" s="5">
        <f>ROUND(((('[1]Adjusted Est Unemp Final'!I195)/('[1]Adjusted Est Unemp Final'!I195+'[1]Adjusted Est Emp Final'!G192))*100),1)</f>
        <v>12.2</v>
      </c>
      <c r="E184" s="5">
        <f>ROUND(((('[1]Adjusted Est Unemp Final'!J195)/('[1]Adjusted Est Unemp Final'!J195+'[1]Adjusted Est Emp Final'!H192))*100),1)</f>
        <v>14</v>
      </c>
      <c r="F184" s="5">
        <f>ROUND(((('[1]Adjusted Est Unemp Final'!K195)/('[1]Adjusted Est Unemp Final'!K195+'[1]Adjusted Est Emp Final'!I192))*100),1)</f>
        <v>8.8000000000000007</v>
      </c>
      <c r="G184" s="5">
        <f>ROUND(((('[1]Adjusted Est Unemp Final'!L195)/('[1]Adjusted Est Unemp Final'!L195+'[1]Adjusted Est Emp Final'!J192))*100),1)</f>
        <v>10.199999999999999</v>
      </c>
      <c r="H184" s="5">
        <f>ROUND(((('[1]Adjusted Est Unemp Final'!M195)/('[1]Adjusted Est Unemp Final'!M195+'[1]Adjusted Est Emp Final'!K192))*100),1)</f>
        <v>8.5</v>
      </c>
      <c r="I184" s="5">
        <f>ROUND(((('[1]Adjusted Est Unemp Final'!N195)/('[1]Adjusted Est Unemp Final'!N195+'[1]Adjusted Est Emp Final'!L192))*100),1)</f>
        <v>14</v>
      </c>
      <c r="J184" s="5">
        <f>ROUND(((('[1]Adjusted Est Unemp Final'!O195)/('[1]Adjusted Est Unemp Final'!O195+'[1]Adjusted Est Emp Final'!M192))*100),1)</f>
        <v>9.4</v>
      </c>
      <c r="K184" s="5">
        <f>ROUND(((('[1]Adjusted Est Unemp Final'!P195)/('[1]Adjusted Est Unemp Final'!P195+'[1]Adjusted Est Emp Final'!N192))*100),1)</f>
        <v>8.9</v>
      </c>
      <c r="L184" s="5">
        <f>ROUND(((('[1]Adjusted Est Unemp Final'!Q195)/('[1]Adjusted Est Unemp Final'!Q195+'[1]Adjusted Est Emp Final'!O192))*100),1)</f>
        <v>7.6</v>
      </c>
      <c r="M184" s="5">
        <f>ROUND(((('[1]Adjusted Est Unemp Final'!R195)/('[1]Adjusted Est Unemp Final'!R195+'[1]Adjusted Est Emp Final'!P192))*100),1)</f>
        <v>13.3</v>
      </c>
      <c r="N184" s="5">
        <f>ROUND(((('[1]Adjusted Est Unemp Final'!S195)/('[1]Adjusted Est Unemp Final'!S195+'[1]Adjusted Est Emp Final'!Q192))*100),1)</f>
        <v>10.5</v>
      </c>
      <c r="O184" s="5">
        <f>ROUND(((('[1]Adjusted Est Unemp Final'!T195)/('[1]Adjusted Est Unemp Final'!T195+'[1]Adjusted Est Emp Final'!R192))*100),1)</f>
        <v>10.8</v>
      </c>
      <c r="P184" s="5">
        <f>ROUND(((('[1]Adjusted Est Unemp Final'!U195)/('[1]Adjusted Est Unemp Final'!U195+'[1]Adjusted Est Emp Final'!S192))*100),1)</f>
        <v>15.1</v>
      </c>
      <c r="Q184" s="5">
        <f>ROUND(((('[1]Adjusted Est Unemp Final'!V195)/('[1]Adjusted Est Unemp Final'!V195+'[1]Adjusted Est Emp Final'!T192))*100),1)</f>
        <v>12.6</v>
      </c>
      <c r="R184" s="5">
        <f>ROUND(((('[1]Adjusted Est Unemp Final'!W195)/('[1]Adjusted Est Unemp Final'!W195+'[1]Adjusted Est Emp Final'!U192))*100),1)</f>
        <v>7.8</v>
      </c>
      <c r="S184" s="5">
        <f>ROUND(((('[1]Adjusted Est Unemp Final'!X195)/('[1]Adjusted Est Unemp Final'!X195+'[1]Adjusted Est Emp Final'!V192))*100),1)</f>
        <v>12.6</v>
      </c>
      <c r="T184" s="5">
        <f>ROUND(((('[1]Adjusted Est Unemp Final'!Y195)/('[1]Adjusted Est Unemp Final'!Y195+'[1]Adjusted Est Emp Final'!W192))*100),1)</f>
        <v>10.6</v>
      </c>
      <c r="U184" s="5">
        <f>ROUND(((('[1]Adjusted Est Unemp Final'!Z195)/('[1]Adjusted Est Unemp Final'!Z195+'[1]Adjusted Est Emp Final'!X192))*100),1)</f>
        <v>16.100000000000001</v>
      </c>
      <c r="V184" s="5">
        <f>ROUND(((('[1]Adjusted Est Unemp Final'!AA195)/('[1]Adjusted Est Unemp Final'!AA195+'[1]Adjusted Est Emp Final'!Y192))*100),1)</f>
        <v>11.6</v>
      </c>
      <c r="W184" s="5">
        <f>ROUND(((('[1]Adjusted Est Unemp Final'!AB195)/('[1]Adjusted Est Unemp Final'!AB195+'[1]Adjusted Est Emp Final'!Z192))*100),1)</f>
        <v>12.7</v>
      </c>
      <c r="X184" s="5">
        <f>ROUND(((('[1]Adjusted Est Unemp Final'!AC195)/('[1]Adjusted Est Unemp Final'!AC195+'[1]Adjusted Est Emp Final'!AA192))*100),1)</f>
        <v>16.3</v>
      </c>
      <c r="Y184" s="5">
        <f>ROUND(((('[1]Adjusted Est Unemp Final'!AD195)/('[1]Adjusted Est Unemp Final'!AD195+'[1]Adjusted Est Emp Final'!AB192))*100),1)</f>
        <v>11.6</v>
      </c>
      <c r="Z184" s="5">
        <f>ROUND(((('[1]Adjusted Est Unemp Final'!AE195)/('[1]Adjusted Est Unemp Final'!AE195+'[1]Adjusted Est Emp Final'!AC192))*100),1)</f>
        <v>9.1999999999999993</v>
      </c>
      <c r="AA184" s="5">
        <f>ROUND(((('[1]Adjusted Est Unemp Final'!AF195)/('[1]Adjusted Est Unemp Final'!AF195+'[1]Adjusted Est Emp Final'!AD192))*100),1)</f>
        <v>14.6</v>
      </c>
      <c r="AB184" s="5">
        <f>ROUND(((('[1]Adjusted Est Unemp Final'!AG195)/('[1]Adjusted Est Unemp Final'!AG195+'[1]Adjusted Est Emp Final'!AE192))*100),1)</f>
        <v>10.7</v>
      </c>
      <c r="AC184" s="5">
        <f>ROUND(((('[1]Adjusted Est Unemp Final'!AH195)/('[1]Adjusted Est Unemp Final'!AH195+'[1]Adjusted Est Emp Final'!AF192))*100),1)</f>
        <v>8.9</v>
      </c>
      <c r="AD184" s="5">
        <f>ROUND(((('[1]Adjusted Est Unemp Final'!AI195)/('[1]Adjusted Est Unemp Final'!AI195+'[1]Adjusted Est Emp Final'!AG192))*100),1)</f>
        <v>5.6</v>
      </c>
      <c r="AE184" s="5">
        <f>ROUND(((('[1]Adjusted Est Unemp Final'!AJ195)/('[1]Adjusted Est Unemp Final'!AJ195+'[1]Adjusted Est Emp Final'!AH192))*100),1)</f>
        <v>7.9</v>
      </c>
      <c r="AF184" s="5">
        <f>ROUND(((('[1]Adjusted Est Unemp Final'!AK195)/('[1]Adjusted Est Unemp Final'!AK195+'[1]Adjusted Est Emp Final'!AI192))*100),1)</f>
        <v>11.2</v>
      </c>
      <c r="AG184" s="5">
        <f>ROUND(((('[1]Adjusted Est Unemp Final'!AL195)/('[1]Adjusted Est Unemp Final'!AL195+'[1]Adjusted Est Emp Final'!AJ192))*100),1)</f>
        <v>11.2</v>
      </c>
      <c r="AH184" s="5">
        <f>ROUND(((('[1]Adjusted Est Unemp Final'!AM195)/('[1]Adjusted Est Unemp Final'!AM195+'[1]Adjusted Est Emp Final'!AK192))*100),1)</f>
        <v>16</v>
      </c>
      <c r="AI184" s="5">
        <f>ROUND(((('[1]Adjusted Est Unemp Final'!AN195)/('[1]Adjusted Est Unemp Final'!AN195+'[1]Adjusted Est Emp Final'!AL192))*100),1)</f>
        <v>11.8</v>
      </c>
      <c r="AJ184" s="5">
        <f>ROUND(((('[1]Adjusted Est Unemp Final'!AO195)/('[1]Adjusted Est Unemp Final'!AO195+'[1]Adjusted Est Emp Final'!AM192))*100),1)</f>
        <v>14.4</v>
      </c>
      <c r="AK184" s="5">
        <f>ROUND(((('[1]Adjusted Est Unemp Final'!AP195)/('[1]Adjusted Est Unemp Final'!AP195+'[1]Adjusted Est Emp Final'!AN192))*100),1)</f>
        <v>14</v>
      </c>
      <c r="AL184" s="5">
        <f>ROUND(((('[1]Adjusted Est Unemp Final'!AQ195)/('[1]Adjusted Est Unemp Final'!AQ195+'[1]Adjusted Est Emp Final'!AO192))*100),1)</f>
        <v>5.3</v>
      </c>
      <c r="AM184" s="5">
        <f>ROUND(((('[1]Adjusted Est Unemp Final'!AR195)/('[1]Adjusted Est Unemp Final'!AR195+'[1]Adjusted Est Emp Final'!AP192))*100),1)</f>
        <v>10.199999999999999</v>
      </c>
      <c r="AN184" s="5">
        <f>ROUND(((('[1]Adjusted Est Unemp Final'!AS195)/('[1]Adjusted Est Unemp Final'!AS195+'[1]Adjusted Est Emp Final'!AQ192))*100),1)</f>
        <v>12.4</v>
      </c>
      <c r="AO184" s="5">
        <f>ROUND(((('[1]Adjusted Est Unemp Final'!AT195)/('[1]Adjusted Est Unemp Final'!AT195+'[1]Adjusted Est Emp Final'!AR192))*100),1)</f>
        <v>20.399999999999999</v>
      </c>
      <c r="AP184" s="5">
        <f>ROUND(((('[1]Adjusted Est Unemp Final'!AU195)/('[1]Adjusted Est Unemp Final'!AU195+'[1]Adjusted Est Emp Final'!AS192))*100),1)</f>
        <v>11.1</v>
      </c>
      <c r="AQ184" s="5">
        <f>ROUND(((('[1]Adjusted Est Unemp Final'!AV195)/('[1]Adjusted Est Unemp Final'!AV195+'[1]Adjusted Est Emp Final'!AT192))*100),1)</f>
        <v>6.5</v>
      </c>
      <c r="AR184" s="5">
        <f>ROUND(((('[1]Adjusted Est Unemp Final'!AW195)/('[1]Adjusted Est Unemp Final'!AW195+'[1]Adjusted Est Emp Final'!AU192))*100),1)</f>
        <v>12.3</v>
      </c>
      <c r="AS184" s="5">
        <f>ROUND(((('[1]Adjusted Est Unemp Final'!AX195)/('[1]Adjusted Est Unemp Final'!AX195+'[1]Adjusted Est Emp Final'!AV192))*100),1)</f>
        <v>5.0999999999999996</v>
      </c>
      <c r="AT184" s="5">
        <f>ROUND(((('[1]Adjusted Est Unemp Final'!AY195)/('[1]Adjusted Est Unemp Final'!AY195+'[1]Adjusted Est Emp Final'!AW192))*100),1)</f>
        <v>2.8</v>
      </c>
      <c r="AU184" s="5">
        <f>ROUND(((('[1]Adjusted Est Unemp Final'!AZ195)/('[1]Adjusted Est Unemp Final'!AZ195+'[1]Adjusted Est Emp Final'!AX192))*100),1)</f>
        <v>9.6</v>
      </c>
      <c r="AV184" s="5">
        <f>ROUND(((('[1]Adjusted Est Unemp Final'!BA195)/('[1]Adjusted Est Unemp Final'!BA195+'[1]Adjusted Est Emp Final'!AY192))*100),1)</f>
        <v>7.6</v>
      </c>
      <c r="AW184" s="5">
        <f>ROUND(((('[1]Adjusted Est Unemp Final'!BB195)/('[1]Adjusted Est Unemp Final'!BB195+'[1]Adjusted Est Emp Final'!AZ192))*100),1)</f>
        <v>11.5</v>
      </c>
      <c r="AX184" s="5">
        <f>ROUND(((('[1]Adjusted Est Unemp Final'!BC195)/('[1]Adjusted Est Unemp Final'!BC195+'[1]Adjusted Est Emp Final'!BA192))*100),1)</f>
        <v>13.5</v>
      </c>
      <c r="AY184" s="5">
        <f>ROUND(((('[1]Adjusted Est Unemp Final'!BD195)/('[1]Adjusted Est Unemp Final'!BD195+'[1]Adjusted Est Emp Final'!BB192))*100),1)</f>
        <v>22.8</v>
      </c>
      <c r="AZ184" s="5">
        <f>ROUND(((('[1]Adjusted Est Unemp Final'!BE195)/('[1]Adjusted Est Unemp Final'!BE195+'[1]Adjusted Est Emp Final'!BC192))*100),1)</f>
        <v>10.9</v>
      </c>
    </row>
    <row r="185" spans="1:52" x14ac:dyDescent="0.25">
      <c r="A185" s="4">
        <v>42094</v>
      </c>
      <c r="B185" s="10">
        <v>9.5</v>
      </c>
      <c r="C185" s="5">
        <f>ROUND(((('[1]Adjusted Est Unemp Final'!H196)/('[1]Adjusted Est Unemp Final'!H196+'[1]Adjusted Est Emp Final'!F193))*100),1)</f>
        <v>14.1</v>
      </c>
      <c r="D185" s="5">
        <f>ROUND(((('[1]Adjusted Est Unemp Final'!I196)/('[1]Adjusted Est Unemp Final'!I196+'[1]Adjusted Est Emp Final'!G193))*100),1)</f>
        <v>11.6</v>
      </c>
      <c r="E185" s="5">
        <f>ROUND(((('[1]Adjusted Est Unemp Final'!J196)/('[1]Adjusted Est Unemp Final'!J196+'[1]Adjusted Est Emp Final'!H193))*100),1)</f>
        <v>13.4</v>
      </c>
      <c r="F185" s="5">
        <f>ROUND(((('[1]Adjusted Est Unemp Final'!K196)/('[1]Adjusted Est Unemp Final'!K196+'[1]Adjusted Est Emp Final'!I193))*100),1)</f>
        <v>8.5</v>
      </c>
      <c r="G185" s="5">
        <f>ROUND(((('[1]Adjusted Est Unemp Final'!L196)/('[1]Adjusted Est Unemp Final'!L196+'[1]Adjusted Est Emp Final'!J193))*100),1)</f>
        <v>9.6999999999999993</v>
      </c>
      <c r="H185" s="5">
        <f>ROUND(((('[1]Adjusted Est Unemp Final'!M196)/('[1]Adjusted Est Unemp Final'!M196+'[1]Adjusted Est Emp Final'!K193))*100),1)</f>
        <v>7.9</v>
      </c>
      <c r="I185" s="5">
        <f>ROUND(((('[1]Adjusted Est Unemp Final'!N196)/('[1]Adjusted Est Unemp Final'!N196+'[1]Adjusted Est Emp Final'!L193))*100),1)</f>
        <v>12.3</v>
      </c>
      <c r="J185" s="5">
        <f>ROUND(((('[1]Adjusted Est Unemp Final'!O196)/('[1]Adjusted Est Unemp Final'!O196+'[1]Adjusted Est Emp Final'!M193))*100),1)</f>
        <v>8.8000000000000007</v>
      </c>
      <c r="K185" s="5">
        <f>ROUND(((('[1]Adjusted Est Unemp Final'!P196)/('[1]Adjusted Est Unemp Final'!P196+'[1]Adjusted Est Emp Final'!N193))*100),1)</f>
        <v>8.6</v>
      </c>
      <c r="L185" s="5">
        <f>ROUND(((('[1]Adjusted Est Unemp Final'!Q196)/('[1]Adjusted Est Unemp Final'!Q196+'[1]Adjusted Est Emp Final'!O193))*100),1)</f>
        <v>7.6</v>
      </c>
      <c r="M185" s="5">
        <f>ROUND(((('[1]Adjusted Est Unemp Final'!R196)/('[1]Adjusted Est Unemp Final'!R196+'[1]Adjusted Est Emp Final'!P193))*100),1)</f>
        <v>11.7</v>
      </c>
      <c r="N185" s="5">
        <f>ROUND(((('[1]Adjusted Est Unemp Final'!S196)/('[1]Adjusted Est Unemp Final'!S196+'[1]Adjusted Est Emp Final'!Q193))*100),1)</f>
        <v>8.1</v>
      </c>
      <c r="O185" s="5">
        <f>ROUND(((('[1]Adjusted Est Unemp Final'!T196)/('[1]Adjusted Est Unemp Final'!T196+'[1]Adjusted Est Emp Final'!R193))*100),1)</f>
        <v>8.5</v>
      </c>
      <c r="P185" s="5">
        <f>ROUND(((('[1]Adjusted Est Unemp Final'!U196)/('[1]Adjusted Est Unemp Final'!U196+'[1]Adjusted Est Emp Final'!S193))*100),1)</f>
        <v>12.6</v>
      </c>
      <c r="Q185" s="5">
        <f>ROUND(((('[1]Adjusted Est Unemp Final'!V196)/('[1]Adjusted Est Unemp Final'!V196+'[1]Adjusted Est Emp Final'!T193))*100),1)</f>
        <v>10.199999999999999</v>
      </c>
      <c r="R185" s="5">
        <f>ROUND(((('[1]Adjusted Est Unemp Final'!W196)/('[1]Adjusted Est Unemp Final'!W196+'[1]Adjusted Est Emp Final'!U193))*100),1)</f>
        <v>6.5</v>
      </c>
      <c r="S185" s="5">
        <f>ROUND(((('[1]Adjusted Est Unemp Final'!X196)/('[1]Adjusted Est Unemp Final'!X196+'[1]Adjusted Est Emp Final'!V193))*100),1)</f>
        <v>11.7</v>
      </c>
      <c r="T185" s="5">
        <f>ROUND(((('[1]Adjusted Est Unemp Final'!Y196)/('[1]Adjusted Est Unemp Final'!Y196+'[1]Adjusted Est Emp Final'!W193))*100),1)</f>
        <v>10.4</v>
      </c>
      <c r="U185" s="5">
        <f>ROUND(((('[1]Adjusted Est Unemp Final'!Z196)/('[1]Adjusted Est Unemp Final'!Z196+'[1]Adjusted Est Emp Final'!X193))*100),1)</f>
        <v>12.9</v>
      </c>
      <c r="V185" s="5">
        <f>ROUND(((('[1]Adjusted Est Unemp Final'!AA196)/('[1]Adjusted Est Unemp Final'!AA196+'[1]Adjusted Est Emp Final'!Y193))*100),1)</f>
        <v>10.5</v>
      </c>
      <c r="W185" s="5">
        <f>ROUND(((('[1]Adjusted Est Unemp Final'!AB196)/('[1]Adjusted Est Unemp Final'!AB196+'[1]Adjusted Est Emp Final'!Z193))*100),1)</f>
        <v>11.2</v>
      </c>
      <c r="X185" s="5">
        <f>ROUND(((('[1]Adjusted Est Unemp Final'!AC196)/('[1]Adjusted Est Unemp Final'!AC196+'[1]Adjusted Est Emp Final'!AA193))*100),1)</f>
        <v>14.8</v>
      </c>
      <c r="Y185" s="5">
        <f>ROUND(((('[1]Adjusted Est Unemp Final'!AD196)/('[1]Adjusted Est Unemp Final'!AD196+'[1]Adjusted Est Emp Final'!AB193))*100),1)</f>
        <v>10.3</v>
      </c>
      <c r="Z185" s="5">
        <f>ROUND(((('[1]Adjusted Est Unemp Final'!AE196)/('[1]Adjusted Est Unemp Final'!AE196+'[1]Adjusted Est Emp Final'!AC193))*100),1)</f>
        <v>7.9</v>
      </c>
      <c r="AA185" s="5">
        <f>ROUND(((('[1]Adjusted Est Unemp Final'!AF196)/('[1]Adjusted Est Unemp Final'!AF196+'[1]Adjusted Est Emp Final'!AD193))*100),1)</f>
        <v>14.8</v>
      </c>
      <c r="AB185" s="5">
        <f>ROUND(((('[1]Adjusted Est Unemp Final'!AG196)/('[1]Adjusted Est Unemp Final'!AG196+'[1]Adjusted Est Emp Final'!AE193))*100),1)</f>
        <v>8.8000000000000007</v>
      </c>
      <c r="AC185" s="5">
        <f>ROUND(((('[1]Adjusted Est Unemp Final'!AH196)/('[1]Adjusted Est Unemp Final'!AH196+'[1]Adjusted Est Emp Final'!AF193))*100),1)</f>
        <v>8.5</v>
      </c>
      <c r="AD185" s="5">
        <f>ROUND(((('[1]Adjusted Est Unemp Final'!AI196)/('[1]Adjusted Est Unemp Final'!AI196+'[1]Adjusted Est Emp Final'!AG193))*100),1)</f>
        <v>5</v>
      </c>
      <c r="AE185" s="5">
        <f>ROUND(((('[1]Adjusted Est Unemp Final'!AJ196)/('[1]Adjusted Est Unemp Final'!AJ196+'[1]Adjusted Est Emp Final'!AH193))*100),1)</f>
        <v>6</v>
      </c>
      <c r="AF185" s="5">
        <f>ROUND(((('[1]Adjusted Est Unemp Final'!AK196)/('[1]Adjusted Est Unemp Final'!AK196+'[1]Adjusted Est Emp Final'!AI193))*100),1)</f>
        <v>9.5</v>
      </c>
      <c r="AG185" s="5">
        <f>ROUND(((('[1]Adjusted Est Unemp Final'!AL196)/('[1]Adjusted Est Unemp Final'!AL196+'[1]Adjusted Est Emp Final'!AJ193))*100),1)</f>
        <v>9.4</v>
      </c>
      <c r="AH185" s="5">
        <f>ROUND(((('[1]Adjusted Est Unemp Final'!AM196)/('[1]Adjusted Est Unemp Final'!AM196+'[1]Adjusted Est Emp Final'!AK193))*100),1)</f>
        <v>14.9</v>
      </c>
      <c r="AI185" s="5">
        <f>ROUND(((('[1]Adjusted Est Unemp Final'!AN196)/('[1]Adjusted Est Unemp Final'!AN196+'[1]Adjusted Est Emp Final'!AL193))*100),1)</f>
        <v>11.5</v>
      </c>
      <c r="AJ185" s="5">
        <f>ROUND(((('[1]Adjusted Est Unemp Final'!AO196)/('[1]Adjusted Est Unemp Final'!AO196+'[1]Adjusted Est Emp Final'!AM193))*100),1)</f>
        <v>11.4</v>
      </c>
      <c r="AK185" s="5">
        <f>ROUND(((('[1]Adjusted Est Unemp Final'!AP196)/('[1]Adjusted Est Unemp Final'!AP196+'[1]Adjusted Est Emp Final'!AN193))*100),1)</f>
        <v>11.6</v>
      </c>
      <c r="AL185" s="5">
        <f>ROUND(((('[1]Adjusted Est Unemp Final'!AQ196)/('[1]Adjusted Est Unemp Final'!AQ196+'[1]Adjusted Est Emp Final'!AO193))*100),1)</f>
        <v>5.4</v>
      </c>
      <c r="AM185" s="5">
        <f>ROUND(((('[1]Adjusted Est Unemp Final'!AR196)/('[1]Adjusted Est Unemp Final'!AR196+'[1]Adjusted Est Emp Final'!AP193))*100),1)</f>
        <v>9.6999999999999993</v>
      </c>
      <c r="AN185" s="5">
        <f>ROUND(((('[1]Adjusted Est Unemp Final'!AS196)/('[1]Adjusted Est Unemp Final'!AS196+'[1]Adjusted Est Emp Final'!AQ193))*100),1)</f>
        <v>10.5</v>
      </c>
      <c r="AO185" s="5">
        <f>ROUND(((('[1]Adjusted Est Unemp Final'!AT196)/('[1]Adjusted Est Unemp Final'!AT196+'[1]Adjusted Est Emp Final'!AR193))*100),1)</f>
        <v>16.8</v>
      </c>
      <c r="AP185" s="5">
        <f>ROUND(((('[1]Adjusted Est Unemp Final'!AU196)/('[1]Adjusted Est Unemp Final'!AU196+'[1]Adjusted Est Emp Final'!AS193))*100),1)</f>
        <v>10</v>
      </c>
      <c r="AQ185" s="5">
        <f>ROUND(((('[1]Adjusted Est Unemp Final'!AV196)/('[1]Adjusted Est Unemp Final'!AV196+'[1]Adjusted Est Emp Final'!AT193))*100),1)</f>
        <v>4</v>
      </c>
      <c r="AR185" s="5">
        <f>ROUND(((('[1]Adjusted Est Unemp Final'!AW196)/('[1]Adjusted Est Unemp Final'!AW196+'[1]Adjusted Est Emp Final'!AU193))*100),1)</f>
        <v>11.7</v>
      </c>
      <c r="AS185" s="5">
        <f>ROUND(((('[1]Adjusted Est Unemp Final'!AX196)/('[1]Adjusted Est Unemp Final'!AX196+'[1]Adjusted Est Emp Final'!AV193))*100),1)</f>
        <v>5.4</v>
      </c>
      <c r="AT185" s="5">
        <f>ROUND(((('[1]Adjusted Est Unemp Final'!AY196)/('[1]Adjusted Est Unemp Final'!AY196+'[1]Adjusted Est Emp Final'!AW193))*100),1)</f>
        <v>2.2999999999999998</v>
      </c>
      <c r="AU185" s="5">
        <f>ROUND(((('[1]Adjusted Est Unemp Final'!AZ196)/('[1]Adjusted Est Unemp Final'!AZ196+'[1]Adjusted Est Emp Final'!AX193))*100),1)</f>
        <v>8.6999999999999993</v>
      </c>
      <c r="AV185" s="5">
        <f>ROUND(((('[1]Adjusted Est Unemp Final'!BA196)/('[1]Adjusted Est Unemp Final'!BA196+'[1]Adjusted Est Emp Final'!AY193))*100),1)</f>
        <v>6.6</v>
      </c>
      <c r="AW185" s="5">
        <f>ROUND(((('[1]Adjusted Est Unemp Final'!BB196)/('[1]Adjusted Est Unemp Final'!BB196+'[1]Adjusted Est Emp Final'!AZ193))*100),1)</f>
        <v>10</v>
      </c>
      <c r="AX185" s="5">
        <f>ROUND(((('[1]Adjusted Est Unemp Final'!BC196)/('[1]Adjusted Est Unemp Final'!BC196+'[1]Adjusted Est Emp Final'!BA193))*100),1)</f>
        <v>11.6</v>
      </c>
      <c r="AY185" s="5">
        <f>ROUND(((('[1]Adjusted Est Unemp Final'!BD196)/('[1]Adjusted Est Unemp Final'!BD196+'[1]Adjusted Est Emp Final'!BB193))*100),1)</f>
        <v>18.899999999999999</v>
      </c>
      <c r="AZ185" s="5">
        <f>ROUND(((('[1]Adjusted Est Unemp Final'!BE196)/('[1]Adjusted Est Unemp Final'!BE196+'[1]Adjusted Est Emp Final'!BC193))*100),1)</f>
        <v>9.3000000000000007</v>
      </c>
    </row>
    <row r="186" spans="1:52" x14ac:dyDescent="0.25">
      <c r="A186" s="4">
        <v>42124</v>
      </c>
      <c r="B186" s="10">
        <v>7.5</v>
      </c>
      <c r="C186" s="5">
        <f>ROUND(((('[1]Adjusted Est Unemp Final'!H197)/('[1]Adjusted Est Unemp Final'!H197+'[1]Adjusted Est Emp Final'!F194))*100),1)</f>
        <v>11.1</v>
      </c>
      <c r="D186" s="5">
        <f>ROUND(((('[1]Adjusted Est Unemp Final'!I197)/('[1]Adjusted Est Unemp Final'!I197+'[1]Adjusted Est Emp Final'!G194))*100),1)</f>
        <v>10.1</v>
      </c>
      <c r="E186" s="5">
        <f>ROUND(((('[1]Adjusted Est Unemp Final'!J197)/('[1]Adjusted Est Unemp Final'!J197+'[1]Adjusted Est Emp Final'!H194))*100),1)</f>
        <v>10.7</v>
      </c>
      <c r="F186" s="5">
        <f>ROUND(((('[1]Adjusted Est Unemp Final'!K197)/('[1]Adjusted Est Unemp Final'!K197+'[1]Adjusted Est Emp Final'!I194))*100),1)</f>
        <v>8</v>
      </c>
      <c r="G186" s="5">
        <f>ROUND(((('[1]Adjusted Est Unemp Final'!L197)/('[1]Adjusted Est Unemp Final'!L197+'[1]Adjusted Est Emp Final'!J194))*100),1)</f>
        <v>8.8000000000000007</v>
      </c>
      <c r="H186" s="5">
        <f>ROUND(((('[1]Adjusted Est Unemp Final'!M197)/('[1]Adjusted Est Unemp Final'!M197+'[1]Adjusted Est Emp Final'!K194))*100),1)</f>
        <v>6.2</v>
      </c>
      <c r="I186" s="5">
        <f>ROUND(((('[1]Adjusted Est Unemp Final'!N197)/('[1]Adjusted Est Unemp Final'!N197+'[1]Adjusted Est Emp Final'!L194))*100),1)</f>
        <v>8.3000000000000007</v>
      </c>
      <c r="J186" s="5">
        <f>ROUND(((('[1]Adjusted Est Unemp Final'!O197)/('[1]Adjusted Est Unemp Final'!O197+'[1]Adjusted Est Emp Final'!M194))*100),1)</f>
        <v>6.8</v>
      </c>
      <c r="K186" s="5">
        <f>ROUND(((('[1]Adjusted Est Unemp Final'!P197)/('[1]Adjusted Est Unemp Final'!P197+'[1]Adjusted Est Emp Final'!N194))*100),1)</f>
        <v>8.1999999999999993</v>
      </c>
      <c r="L186" s="5">
        <f>ROUND(((('[1]Adjusted Est Unemp Final'!Q197)/('[1]Adjusted Est Unemp Final'!Q197+'[1]Adjusted Est Emp Final'!O194))*100),1)</f>
        <v>6.5</v>
      </c>
      <c r="M186" s="5">
        <f>ROUND(((('[1]Adjusted Est Unemp Final'!R197)/('[1]Adjusted Est Unemp Final'!R197+'[1]Adjusted Est Emp Final'!P194))*100),1)</f>
        <v>11.4</v>
      </c>
      <c r="N186" s="5">
        <f>ROUND(((('[1]Adjusted Est Unemp Final'!S197)/('[1]Adjusted Est Unemp Final'!S197+'[1]Adjusted Est Emp Final'!Q194))*100),1)</f>
        <v>2.5</v>
      </c>
      <c r="O186" s="5">
        <f>ROUND(((('[1]Adjusted Est Unemp Final'!T197)/('[1]Adjusted Est Unemp Final'!T197+'[1]Adjusted Est Emp Final'!R194))*100),1)</f>
        <v>7.7</v>
      </c>
      <c r="P186" s="5">
        <f>ROUND(((('[1]Adjusted Est Unemp Final'!U197)/('[1]Adjusted Est Unemp Final'!U197+'[1]Adjusted Est Emp Final'!S194))*100),1)</f>
        <v>9</v>
      </c>
      <c r="Q186" s="5">
        <f>ROUND(((('[1]Adjusted Est Unemp Final'!V197)/('[1]Adjusted Est Unemp Final'!V197+'[1]Adjusted Est Emp Final'!T194))*100),1)</f>
        <v>6.8</v>
      </c>
      <c r="R186" s="5">
        <f>ROUND(((('[1]Adjusted Est Unemp Final'!W197)/('[1]Adjusted Est Unemp Final'!W197+'[1]Adjusted Est Emp Final'!U194))*100),1)</f>
        <v>5.3</v>
      </c>
      <c r="S186" s="5">
        <f>ROUND(((('[1]Adjusted Est Unemp Final'!X197)/('[1]Adjusted Est Unemp Final'!X197+'[1]Adjusted Est Emp Final'!V194))*100),1)</f>
        <v>7.9</v>
      </c>
      <c r="T186" s="5">
        <f>ROUND(((('[1]Adjusted Est Unemp Final'!Y197)/('[1]Adjusted Est Unemp Final'!Y197+'[1]Adjusted Est Emp Final'!W194))*100),1)</f>
        <v>10.7</v>
      </c>
      <c r="U186" s="5">
        <f>ROUND(((('[1]Adjusted Est Unemp Final'!Z197)/('[1]Adjusted Est Unemp Final'!Z197+'[1]Adjusted Est Emp Final'!X194))*100),1)</f>
        <v>7.7</v>
      </c>
      <c r="V186" s="5">
        <f>ROUND(((('[1]Adjusted Est Unemp Final'!AA197)/('[1]Adjusted Est Unemp Final'!AA197+'[1]Adjusted Est Emp Final'!Y194))*100),1)</f>
        <v>7.8</v>
      </c>
      <c r="W186" s="5">
        <f>ROUND(((('[1]Adjusted Est Unemp Final'!AB197)/('[1]Adjusted Est Unemp Final'!AB197+'[1]Adjusted Est Emp Final'!Z194))*100),1)</f>
        <v>7</v>
      </c>
      <c r="X186" s="5">
        <f>ROUND(((('[1]Adjusted Est Unemp Final'!AC197)/('[1]Adjusted Est Unemp Final'!AC197+'[1]Adjusted Est Emp Final'!AA194))*100),1)</f>
        <v>10.7</v>
      </c>
      <c r="Y186" s="5">
        <f>ROUND(((('[1]Adjusted Est Unemp Final'!AD197)/('[1]Adjusted Est Unemp Final'!AD197+'[1]Adjusted Est Emp Final'!AB194))*100),1)</f>
        <v>3.7</v>
      </c>
      <c r="Z186" s="5">
        <f>ROUND(((('[1]Adjusted Est Unemp Final'!AE197)/('[1]Adjusted Est Unemp Final'!AE197+'[1]Adjusted Est Emp Final'!AC194))*100),1)</f>
        <v>6.2</v>
      </c>
      <c r="AA186" s="5">
        <f>ROUND(((('[1]Adjusted Est Unemp Final'!AF197)/('[1]Adjusted Est Unemp Final'!AF197+'[1]Adjusted Est Emp Final'!AD194))*100),1)</f>
        <v>13.3</v>
      </c>
      <c r="AB186" s="5">
        <f>ROUND(((('[1]Adjusted Est Unemp Final'!AG197)/('[1]Adjusted Est Unemp Final'!AG197+'[1]Adjusted Est Emp Final'!AE194))*100),1)</f>
        <v>5.3</v>
      </c>
      <c r="AC186" s="5">
        <f>ROUND(((('[1]Adjusted Est Unemp Final'!AH197)/('[1]Adjusted Est Unemp Final'!AH197+'[1]Adjusted Est Emp Final'!AF194))*100),1)</f>
        <v>7.6</v>
      </c>
      <c r="AD186" s="5">
        <f>ROUND(((('[1]Adjusted Est Unemp Final'!AI197)/('[1]Adjusted Est Unemp Final'!AI197+'[1]Adjusted Est Emp Final'!AG194))*100),1)</f>
        <v>2.7</v>
      </c>
      <c r="AE186" s="5">
        <f>ROUND(((('[1]Adjusted Est Unemp Final'!AJ197)/('[1]Adjusted Est Unemp Final'!AJ197+'[1]Adjusted Est Emp Final'!AH194))*100),1)</f>
        <v>3.1</v>
      </c>
      <c r="AF186" s="5">
        <f>ROUND(((('[1]Adjusted Est Unemp Final'!AK197)/('[1]Adjusted Est Unemp Final'!AK197+'[1]Adjusted Est Emp Final'!AI194))*100),1)</f>
        <v>5.6</v>
      </c>
      <c r="AG186" s="5">
        <f>ROUND(((('[1]Adjusted Est Unemp Final'!AL197)/('[1]Adjusted Est Unemp Final'!AL197+'[1]Adjusted Est Emp Final'!AJ194))*100),1)</f>
        <v>7</v>
      </c>
      <c r="AH186" s="5">
        <f>ROUND(((('[1]Adjusted Est Unemp Final'!AM197)/('[1]Adjusted Est Unemp Final'!AM197+'[1]Adjusted Est Emp Final'!AK194))*100),1)</f>
        <v>12.7</v>
      </c>
      <c r="AI186" s="5">
        <f>ROUND(((('[1]Adjusted Est Unemp Final'!AN197)/('[1]Adjusted Est Unemp Final'!AN197+'[1]Adjusted Est Emp Final'!AL194))*100),1)</f>
        <v>10.5</v>
      </c>
      <c r="AJ186" s="5">
        <f>ROUND(((('[1]Adjusted Est Unemp Final'!AO197)/('[1]Adjusted Est Unemp Final'!AO197+'[1]Adjusted Est Emp Final'!AM194))*100),1)</f>
        <v>8.6</v>
      </c>
      <c r="AK186" s="5">
        <f>ROUND(((('[1]Adjusted Est Unemp Final'!AP197)/('[1]Adjusted Est Unemp Final'!AP197+'[1]Adjusted Est Emp Final'!AN194))*100),1)</f>
        <v>8</v>
      </c>
      <c r="AL186" s="5">
        <f>ROUND(((('[1]Adjusted Est Unemp Final'!AQ197)/('[1]Adjusted Est Unemp Final'!AQ197+'[1]Adjusted Est Emp Final'!AO194))*100),1)</f>
        <v>5.3</v>
      </c>
      <c r="AM186" s="5">
        <f>ROUND(((('[1]Adjusted Est Unemp Final'!AR197)/('[1]Adjusted Est Unemp Final'!AR197+'[1]Adjusted Est Emp Final'!AP194))*100),1)</f>
        <v>8.4</v>
      </c>
      <c r="AN186" s="5">
        <f>ROUND(((('[1]Adjusted Est Unemp Final'!AS197)/('[1]Adjusted Est Unemp Final'!AS197+'[1]Adjusted Est Emp Final'!AQ194))*100),1)</f>
        <v>6.7</v>
      </c>
      <c r="AO186" s="5">
        <f>ROUND(((('[1]Adjusted Est Unemp Final'!AT197)/('[1]Adjusted Est Unemp Final'!AT197+'[1]Adjusted Est Emp Final'!AR194))*100),1)</f>
        <v>10.5</v>
      </c>
      <c r="AP186" s="5">
        <f>ROUND(((('[1]Adjusted Est Unemp Final'!AU197)/('[1]Adjusted Est Unemp Final'!AU197+'[1]Adjusted Est Emp Final'!AS194))*100),1)</f>
        <v>9.3000000000000007</v>
      </c>
      <c r="AQ186" s="5">
        <f>ROUND(((('[1]Adjusted Est Unemp Final'!AV197)/('[1]Adjusted Est Unemp Final'!AV197+'[1]Adjusted Est Emp Final'!AT194))*100),1)</f>
        <v>1.8</v>
      </c>
      <c r="AR186" s="5">
        <f>ROUND(((('[1]Adjusted Est Unemp Final'!AW197)/('[1]Adjusted Est Unemp Final'!AW197+'[1]Adjusted Est Emp Final'!AU194))*100),1)</f>
        <v>9.4</v>
      </c>
      <c r="AS186" s="5">
        <f>ROUND(((('[1]Adjusted Est Unemp Final'!AX197)/('[1]Adjusted Est Unemp Final'!AX197+'[1]Adjusted Est Emp Final'!AV194))*100),1)</f>
        <v>4.8</v>
      </c>
      <c r="AT186" s="5">
        <f>ROUND(((('[1]Adjusted Est Unemp Final'!AY197)/('[1]Adjusted Est Unemp Final'!AY197+'[1]Adjusted Est Emp Final'!AW194))*100),1)</f>
        <v>1.9</v>
      </c>
      <c r="AU186" s="5">
        <f>ROUND(((('[1]Adjusted Est Unemp Final'!AZ197)/('[1]Adjusted Est Unemp Final'!AZ197+'[1]Adjusted Est Emp Final'!AX194))*100),1)</f>
        <v>6.1</v>
      </c>
      <c r="AV186" s="5">
        <f>ROUND(((('[1]Adjusted Est Unemp Final'!BA197)/('[1]Adjusted Est Unemp Final'!BA197+'[1]Adjusted Est Emp Final'!AY194))*100),1)</f>
        <v>3.5</v>
      </c>
      <c r="AW186" s="5">
        <f>ROUND(((('[1]Adjusted Est Unemp Final'!BB197)/('[1]Adjusted Est Unemp Final'!BB197+'[1]Adjusted Est Emp Final'!AZ194))*100),1)</f>
        <v>8.5</v>
      </c>
      <c r="AX186" s="5">
        <f>ROUND(((('[1]Adjusted Est Unemp Final'!BC197)/('[1]Adjusted Est Unemp Final'!BC197+'[1]Adjusted Est Emp Final'!BA194))*100),1)</f>
        <v>6.4</v>
      </c>
      <c r="AY186" s="5">
        <f>ROUND(((('[1]Adjusted Est Unemp Final'!BD197)/('[1]Adjusted Est Unemp Final'!BD197+'[1]Adjusted Est Emp Final'!BB194))*100),1)</f>
        <v>13.8</v>
      </c>
      <c r="AZ186" s="5">
        <f>ROUND(((('[1]Adjusted Est Unemp Final'!BE197)/('[1]Adjusted Est Unemp Final'!BE197+'[1]Adjusted Est Emp Final'!BC194))*100),1)</f>
        <v>4.0999999999999996</v>
      </c>
    </row>
    <row r="187" spans="1:52" x14ac:dyDescent="0.25">
      <c r="A187" s="4">
        <v>42155</v>
      </c>
      <c r="B187" s="10">
        <v>6.7</v>
      </c>
      <c r="C187" s="5">
        <f>ROUND(((('[1]Adjusted Est Unemp Final'!H198)/('[1]Adjusted Est Unemp Final'!H198+'[1]Adjusted Est Emp Final'!F195))*100),1)</f>
        <v>7.4</v>
      </c>
      <c r="D187" s="5">
        <f>ROUND(((('[1]Adjusted Est Unemp Final'!I198)/('[1]Adjusted Est Unemp Final'!I198+'[1]Adjusted Est Emp Final'!G195))*100),1)</f>
        <v>9.4</v>
      </c>
      <c r="E187" s="5">
        <f>ROUND(((('[1]Adjusted Est Unemp Final'!J198)/('[1]Adjusted Est Unemp Final'!J198+'[1]Adjusted Est Emp Final'!H195))*100),1)</f>
        <v>9.5</v>
      </c>
      <c r="F187" s="5">
        <f>ROUND(((('[1]Adjusted Est Unemp Final'!K198)/('[1]Adjusted Est Unemp Final'!K198+'[1]Adjusted Est Emp Final'!I195))*100),1)</f>
        <v>7</v>
      </c>
      <c r="G187" s="5">
        <f>ROUND(((('[1]Adjusted Est Unemp Final'!L198)/('[1]Adjusted Est Unemp Final'!L198+'[1]Adjusted Est Emp Final'!J195))*100),1)</f>
        <v>7</v>
      </c>
      <c r="H187" s="5">
        <f>ROUND(((('[1]Adjusted Est Unemp Final'!M198)/('[1]Adjusted Est Unemp Final'!M198+'[1]Adjusted Est Emp Final'!K195))*100),1)</f>
        <v>5.3</v>
      </c>
      <c r="I187" s="5">
        <f>ROUND(((('[1]Adjusted Est Unemp Final'!N198)/('[1]Adjusted Est Unemp Final'!N198+'[1]Adjusted Est Emp Final'!L195))*100),1)</f>
        <v>8</v>
      </c>
      <c r="J187" s="5">
        <f>ROUND(((('[1]Adjusted Est Unemp Final'!O198)/('[1]Adjusted Est Unemp Final'!O198+'[1]Adjusted Est Emp Final'!M195))*100),1)</f>
        <v>5.7</v>
      </c>
      <c r="K187" s="5">
        <f>ROUND(((('[1]Adjusted Est Unemp Final'!P198)/('[1]Adjusted Est Unemp Final'!P198+'[1]Adjusted Est Emp Final'!N195))*100),1)</f>
        <v>7</v>
      </c>
      <c r="L187" s="5">
        <f>ROUND(((('[1]Adjusted Est Unemp Final'!Q198)/('[1]Adjusted Est Unemp Final'!Q198+'[1]Adjusted Est Emp Final'!O195))*100),1)</f>
        <v>5.9</v>
      </c>
      <c r="M187" s="5">
        <f>ROUND(((('[1]Adjusted Est Unemp Final'!R198)/('[1]Adjusted Est Unemp Final'!R198+'[1]Adjusted Est Emp Final'!P195))*100),1)</f>
        <v>9.5</v>
      </c>
      <c r="N187" s="5">
        <f>ROUND(((('[1]Adjusted Est Unemp Final'!S198)/('[1]Adjusted Est Unemp Final'!S198+'[1]Adjusted Est Emp Final'!Q195))*100),1)</f>
        <v>4.9000000000000004</v>
      </c>
      <c r="O187" s="5">
        <f>ROUND(((('[1]Adjusted Est Unemp Final'!T198)/('[1]Adjusted Est Unemp Final'!T198+'[1]Adjusted Est Emp Final'!R195))*100),1)</f>
        <v>5.3</v>
      </c>
      <c r="P187" s="5">
        <f>ROUND(((('[1]Adjusted Est Unemp Final'!U198)/('[1]Adjusted Est Unemp Final'!U198+'[1]Adjusted Est Emp Final'!S195))*100),1)</f>
        <v>8.4</v>
      </c>
      <c r="Q187" s="5">
        <f>ROUND(((('[1]Adjusted Est Unemp Final'!V198)/('[1]Adjusted Est Unemp Final'!V198+'[1]Adjusted Est Emp Final'!T195))*100),1)</f>
        <v>6.6</v>
      </c>
      <c r="R187" s="5">
        <f>ROUND(((('[1]Adjusted Est Unemp Final'!W198)/('[1]Adjusted Est Unemp Final'!W198+'[1]Adjusted Est Emp Final'!U195))*100),1)</f>
        <v>5.7</v>
      </c>
      <c r="S187" s="5">
        <f>ROUND(((('[1]Adjusted Est Unemp Final'!X198)/('[1]Adjusted Est Unemp Final'!X198+'[1]Adjusted Est Emp Final'!V195))*100),1)</f>
        <v>7.9</v>
      </c>
      <c r="T187" s="5">
        <f>ROUND(((('[1]Adjusted Est Unemp Final'!Y198)/('[1]Adjusted Est Unemp Final'!Y198+'[1]Adjusted Est Emp Final'!W195))*100),1)</f>
        <v>9.1999999999999993</v>
      </c>
      <c r="U187" s="5">
        <f>ROUND(((('[1]Adjusted Est Unemp Final'!Z198)/('[1]Adjusted Est Unemp Final'!Z198+'[1]Adjusted Est Emp Final'!X195))*100),1)</f>
        <v>7.3</v>
      </c>
      <c r="V187" s="5">
        <f>ROUND(((('[1]Adjusted Est Unemp Final'!AA198)/('[1]Adjusted Est Unemp Final'!AA198+'[1]Adjusted Est Emp Final'!Y195))*100),1)</f>
        <v>7.5</v>
      </c>
      <c r="W187" s="5">
        <f>ROUND(((('[1]Adjusted Est Unemp Final'!AB198)/('[1]Adjusted Est Unemp Final'!AB198+'[1]Adjusted Est Emp Final'!Z195))*100),1)</f>
        <v>4.2</v>
      </c>
      <c r="X187" s="5">
        <f>ROUND(((('[1]Adjusted Est Unemp Final'!AC198)/('[1]Adjusted Est Unemp Final'!AC198+'[1]Adjusted Est Emp Final'!AA195))*100),1)</f>
        <v>8.8000000000000007</v>
      </c>
      <c r="Y187" s="5">
        <f>ROUND(((('[1]Adjusted Est Unemp Final'!AD198)/('[1]Adjusted Est Unemp Final'!AD198+'[1]Adjusted Est Emp Final'!AB195))*100),1)</f>
        <v>3.6</v>
      </c>
      <c r="Z187" s="5">
        <f>ROUND(((('[1]Adjusted Est Unemp Final'!AE198)/('[1]Adjusted Est Unemp Final'!AE198+'[1]Adjusted Est Emp Final'!AC195))*100),1)</f>
        <v>5.7</v>
      </c>
      <c r="AA187" s="5">
        <f>ROUND(((('[1]Adjusted Est Unemp Final'!AF198)/('[1]Adjusted Est Unemp Final'!AF198+'[1]Adjusted Est Emp Final'!AD195))*100),1)</f>
        <v>13.2</v>
      </c>
      <c r="AB187" s="5">
        <f>ROUND(((('[1]Adjusted Est Unemp Final'!AG198)/('[1]Adjusted Est Unemp Final'!AG198+'[1]Adjusted Est Emp Final'!AE195))*100),1)</f>
        <v>3.7</v>
      </c>
      <c r="AC187" s="5">
        <f>ROUND(((('[1]Adjusted Est Unemp Final'!AH198)/('[1]Adjusted Est Unemp Final'!AH198+'[1]Adjusted Est Emp Final'!AF195))*100),1)</f>
        <v>7</v>
      </c>
      <c r="AD187" s="5">
        <f>ROUND(((('[1]Adjusted Est Unemp Final'!AI198)/('[1]Adjusted Est Unemp Final'!AI198+'[1]Adjusted Est Emp Final'!AG195))*100),1)</f>
        <v>1.8</v>
      </c>
      <c r="AE187" s="5">
        <f>ROUND(((('[1]Adjusted Est Unemp Final'!AJ198)/('[1]Adjusted Est Unemp Final'!AJ198+'[1]Adjusted Est Emp Final'!AH195))*100),1)</f>
        <v>4.2</v>
      </c>
      <c r="AF187" s="5">
        <f>ROUND(((('[1]Adjusted Est Unemp Final'!AK198)/('[1]Adjusted Est Unemp Final'!AK198+'[1]Adjusted Est Emp Final'!AI195))*100),1)</f>
        <v>4.4000000000000004</v>
      </c>
      <c r="AG187" s="5">
        <f>ROUND(((('[1]Adjusted Est Unemp Final'!AL198)/('[1]Adjusted Est Unemp Final'!AL198+'[1]Adjusted Est Emp Final'!AJ195))*100),1)</f>
        <v>6.6</v>
      </c>
      <c r="AH187" s="5">
        <f>ROUND(((('[1]Adjusted Est Unemp Final'!AM198)/('[1]Adjusted Est Unemp Final'!AM198+'[1]Adjusted Est Emp Final'!AK195))*100),1)</f>
        <v>12.3</v>
      </c>
      <c r="AI187" s="5">
        <f>ROUND(((('[1]Adjusted Est Unemp Final'!AN198)/('[1]Adjusted Est Unemp Final'!AN198+'[1]Adjusted Est Emp Final'!AL195))*100),1)</f>
        <v>8.1999999999999993</v>
      </c>
      <c r="AJ187" s="5">
        <f>ROUND(((('[1]Adjusted Est Unemp Final'!AO198)/('[1]Adjusted Est Unemp Final'!AO198+'[1]Adjusted Est Emp Final'!AM195))*100),1)</f>
        <v>7.3</v>
      </c>
      <c r="AK187" s="5">
        <f>ROUND(((('[1]Adjusted Est Unemp Final'!AP198)/('[1]Adjusted Est Unemp Final'!AP198+'[1]Adjusted Est Emp Final'!AN195))*100),1)</f>
        <v>7</v>
      </c>
      <c r="AL187" s="5">
        <f>ROUND(((('[1]Adjusted Est Unemp Final'!AQ198)/('[1]Adjusted Est Unemp Final'!AQ198+'[1]Adjusted Est Emp Final'!AO195))*100),1)</f>
        <v>5.0999999999999996</v>
      </c>
      <c r="AM187" s="5">
        <f>ROUND(((('[1]Adjusted Est Unemp Final'!AR198)/('[1]Adjusted Est Unemp Final'!AR198+'[1]Adjusted Est Emp Final'!AP195))*100),1)</f>
        <v>6.8</v>
      </c>
      <c r="AN187" s="5">
        <f>ROUND(((('[1]Adjusted Est Unemp Final'!AS198)/('[1]Adjusted Est Unemp Final'!AS198+'[1]Adjusted Est Emp Final'!AQ195))*100),1)</f>
        <v>7</v>
      </c>
      <c r="AO187" s="5">
        <f>ROUND(((('[1]Adjusted Est Unemp Final'!AT198)/('[1]Adjusted Est Unemp Final'!AT198+'[1]Adjusted Est Emp Final'!AR195))*100),1)</f>
        <v>9.9</v>
      </c>
      <c r="AP187" s="5">
        <f>ROUND(((('[1]Adjusted Est Unemp Final'!AU198)/('[1]Adjusted Est Unemp Final'!AU198+'[1]Adjusted Est Emp Final'!AS195))*100),1)</f>
        <v>8</v>
      </c>
      <c r="AQ187" s="5">
        <f>ROUND(((('[1]Adjusted Est Unemp Final'!AV198)/('[1]Adjusted Est Unemp Final'!AV198+'[1]Adjusted Est Emp Final'!AT195))*100),1)</f>
        <v>1.7</v>
      </c>
      <c r="AR187" s="5">
        <f>ROUND(((('[1]Adjusted Est Unemp Final'!AW198)/('[1]Adjusted Est Unemp Final'!AW198+'[1]Adjusted Est Emp Final'!AU195))*100),1)</f>
        <v>8.4</v>
      </c>
      <c r="AS187" s="5">
        <f>ROUND(((('[1]Adjusted Est Unemp Final'!AX198)/('[1]Adjusted Est Unemp Final'!AX198+'[1]Adjusted Est Emp Final'!AV195))*100),1)</f>
        <v>4.0999999999999996</v>
      </c>
      <c r="AT187" s="5">
        <f>ROUND(((('[1]Adjusted Est Unemp Final'!AY198)/('[1]Adjusted Est Unemp Final'!AY198+'[1]Adjusted Est Emp Final'!AW195))*100),1)</f>
        <v>1.7</v>
      </c>
      <c r="AU187" s="5">
        <f>ROUND(((('[1]Adjusted Est Unemp Final'!AZ198)/('[1]Adjusted Est Unemp Final'!AZ198+'[1]Adjusted Est Emp Final'!AX195))*100),1)</f>
        <v>6.4</v>
      </c>
      <c r="AV187" s="5">
        <f>ROUND(((('[1]Adjusted Est Unemp Final'!BA198)/('[1]Adjusted Est Unemp Final'!BA198+'[1]Adjusted Est Emp Final'!AY195))*100),1)</f>
        <v>1.3</v>
      </c>
      <c r="AW187" s="5">
        <f>ROUND(((('[1]Adjusted Est Unemp Final'!BB198)/('[1]Adjusted Est Unemp Final'!BB198+'[1]Adjusted Est Emp Final'!AZ195))*100),1)</f>
        <v>7.4</v>
      </c>
      <c r="AX187" s="5">
        <f>ROUND(((('[1]Adjusted Est Unemp Final'!BC198)/('[1]Adjusted Est Unemp Final'!BC198+'[1]Adjusted Est Emp Final'!BA195))*100),1)</f>
        <v>6.1</v>
      </c>
      <c r="AY187" s="5">
        <f>ROUND(((('[1]Adjusted Est Unemp Final'!BD198)/('[1]Adjusted Est Unemp Final'!BD198+'[1]Adjusted Est Emp Final'!BB195))*100),1)</f>
        <v>12</v>
      </c>
      <c r="AZ187" s="5">
        <f>ROUND(((('[1]Adjusted Est Unemp Final'!BE198)/('[1]Adjusted Est Unemp Final'!BE198+'[1]Adjusted Est Emp Final'!BC195))*100),1)</f>
        <v>6.2</v>
      </c>
    </row>
    <row r="188" spans="1:52" x14ac:dyDescent="0.25">
      <c r="A188" s="4">
        <v>42185</v>
      </c>
      <c r="B188" s="10">
        <v>6.3</v>
      </c>
      <c r="C188" s="5">
        <f>ROUND(((('[1]Adjusted Est Unemp Final'!H199)/('[1]Adjusted Est Unemp Final'!H199+'[1]Adjusted Est Emp Final'!F196))*100),1)</f>
        <v>6.1</v>
      </c>
      <c r="D188" s="5">
        <f>ROUND(((('[1]Adjusted Est Unemp Final'!I199)/('[1]Adjusted Est Unemp Final'!I199+'[1]Adjusted Est Emp Final'!G196))*100),1)</f>
        <v>8.8000000000000007</v>
      </c>
      <c r="E188" s="5">
        <f>ROUND(((('[1]Adjusted Est Unemp Final'!J199)/('[1]Adjusted Est Unemp Final'!J199+'[1]Adjusted Est Emp Final'!H196))*100),1)</f>
        <v>8.5</v>
      </c>
      <c r="F188" s="5">
        <f>ROUND(((('[1]Adjusted Est Unemp Final'!K199)/('[1]Adjusted Est Unemp Final'!K199+'[1]Adjusted Est Emp Final'!I196))*100),1)</f>
        <v>6.6</v>
      </c>
      <c r="G188" s="5">
        <f>ROUND(((('[1]Adjusted Est Unemp Final'!L199)/('[1]Adjusted Est Unemp Final'!L199+'[1]Adjusted Est Emp Final'!J196))*100),1)</f>
        <v>6.4</v>
      </c>
      <c r="H188" s="5">
        <f>ROUND(((('[1]Adjusted Est Unemp Final'!M199)/('[1]Adjusted Est Unemp Final'!M199+'[1]Adjusted Est Emp Final'!K196))*100),1)</f>
        <v>4.7</v>
      </c>
      <c r="I188" s="5">
        <f>ROUND(((('[1]Adjusted Est Unemp Final'!N199)/('[1]Adjusted Est Unemp Final'!N199+'[1]Adjusted Est Emp Final'!L196))*100),1)</f>
        <v>7.4</v>
      </c>
      <c r="J188" s="5">
        <f>ROUND(((('[1]Adjusted Est Unemp Final'!O199)/('[1]Adjusted Est Unemp Final'!O199+'[1]Adjusted Est Emp Final'!M196))*100),1)</f>
        <v>6.2</v>
      </c>
      <c r="K188" s="5">
        <f>ROUND(((('[1]Adjusted Est Unemp Final'!P199)/('[1]Adjusted Est Unemp Final'!P199+'[1]Adjusted Est Emp Final'!N196))*100),1)</f>
        <v>6.3</v>
      </c>
      <c r="L188" s="5">
        <f>ROUND(((('[1]Adjusted Est Unemp Final'!Q199)/('[1]Adjusted Est Unemp Final'!Q199+'[1]Adjusted Est Emp Final'!O196))*100),1)</f>
        <v>5.4</v>
      </c>
      <c r="M188" s="5">
        <f>ROUND(((('[1]Adjusted Est Unemp Final'!R199)/('[1]Adjusted Est Unemp Final'!R199+'[1]Adjusted Est Emp Final'!P196))*100),1)</f>
        <v>9.4</v>
      </c>
      <c r="N188" s="5">
        <f>ROUND(((('[1]Adjusted Est Unemp Final'!S199)/('[1]Adjusted Est Unemp Final'!S199+'[1]Adjusted Est Emp Final'!Q196))*100),1)</f>
        <v>4.3</v>
      </c>
      <c r="O188" s="5">
        <f>ROUND(((('[1]Adjusted Est Unemp Final'!T199)/('[1]Adjusted Est Unemp Final'!T199+'[1]Adjusted Est Emp Final'!R196))*100),1)</f>
        <v>4.8</v>
      </c>
      <c r="P188" s="5">
        <f>ROUND(((('[1]Adjusted Est Unemp Final'!U199)/('[1]Adjusted Est Unemp Final'!U199+'[1]Adjusted Est Emp Final'!S196))*100),1)</f>
        <v>8.3000000000000007</v>
      </c>
      <c r="Q188" s="5">
        <f>ROUND(((('[1]Adjusted Est Unemp Final'!V199)/('[1]Adjusted Est Unemp Final'!V199+'[1]Adjusted Est Emp Final'!T196))*100),1)</f>
        <v>6.5</v>
      </c>
      <c r="R188" s="5">
        <f>ROUND(((('[1]Adjusted Est Unemp Final'!W199)/('[1]Adjusted Est Unemp Final'!W199+'[1]Adjusted Est Emp Final'!U196))*100),1)</f>
        <v>4.8</v>
      </c>
      <c r="S188" s="5">
        <f>ROUND(((('[1]Adjusted Est Unemp Final'!X199)/('[1]Adjusted Est Unemp Final'!X199+'[1]Adjusted Est Emp Final'!V196))*100),1)</f>
        <v>7.7</v>
      </c>
      <c r="T188" s="5">
        <f>ROUND(((('[1]Adjusted Est Unemp Final'!Y199)/('[1]Adjusted Est Unemp Final'!Y199+'[1]Adjusted Est Emp Final'!W196))*100),1)</f>
        <v>8.4</v>
      </c>
      <c r="U188" s="5">
        <f>ROUND(((('[1]Adjusted Est Unemp Final'!Z199)/('[1]Adjusted Est Unemp Final'!Z199+'[1]Adjusted Est Emp Final'!X196))*100),1)</f>
        <v>7.5</v>
      </c>
      <c r="V188" s="5">
        <f>ROUND(((('[1]Adjusted Est Unemp Final'!AA199)/('[1]Adjusted Est Unemp Final'!AA199+'[1]Adjusted Est Emp Final'!Y196))*100),1)</f>
        <v>7</v>
      </c>
      <c r="W188" s="5">
        <f>ROUND(((('[1]Adjusted Est Unemp Final'!AB199)/('[1]Adjusted Est Unemp Final'!AB199+'[1]Adjusted Est Emp Final'!Z196))*100),1)</f>
        <v>4.5</v>
      </c>
      <c r="X188" s="5">
        <f>ROUND(((('[1]Adjusted Est Unemp Final'!AC199)/('[1]Adjusted Est Unemp Final'!AC199+'[1]Adjusted Est Emp Final'!AA196))*100),1)</f>
        <v>8.4</v>
      </c>
      <c r="Y188" s="5">
        <f>ROUND(((('[1]Adjusted Est Unemp Final'!AD199)/('[1]Adjusted Est Unemp Final'!AD199+'[1]Adjusted Est Emp Final'!AB196))*100),1)</f>
        <v>4</v>
      </c>
      <c r="Z188" s="5">
        <f>ROUND(((('[1]Adjusted Est Unemp Final'!AE199)/('[1]Adjusted Est Unemp Final'!AE199+'[1]Adjusted Est Emp Final'!AC196))*100),1)</f>
        <v>5</v>
      </c>
      <c r="AA188" s="5">
        <f>ROUND(((('[1]Adjusted Est Unemp Final'!AF199)/('[1]Adjusted Est Unemp Final'!AF199+'[1]Adjusted Est Emp Final'!AD196))*100),1)</f>
        <v>13</v>
      </c>
      <c r="AB188" s="5">
        <f>ROUND(((('[1]Adjusted Est Unemp Final'!AG199)/('[1]Adjusted Est Unemp Final'!AG199+'[1]Adjusted Est Emp Final'!AE196))*100),1)</f>
        <v>4.0999999999999996</v>
      </c>
      <c r="AC188" s="5">
        <f>ROUND(((('[1]Adjusted Est Unemp Final'!AH199)/('[1]Adjusted Est Unemp Final'!AH199+'[1]Adjusted Est Emp Final'!AF196))*100),1)</f>
        <v>6.5</v>
      </c>
      <c r="AD188" s="5">
        <f>ROUND(((('[1]Adjusted Est Unemp Final'!AI199)/('[1]Adjusted Est Unemp Final'!AI199+'[1]Adjusted Est Emp Final'!AG196))*100),1)</f>
        <v>1.4</v>
      </c>
      <c r="AE188" s="5">
        <f>ROUND(((('[1]Adjusted Est Unemp Final'!AJ199)/('[1]Adjusted Est Unemp Final'!AJ199+'[1]Adjusted Est Emp Final'!AH196))*100),1)</f>
        <v>4.4000000000000004</v>
      </c>
      <c r="AF188" s="5">
        <f>ROUND(((('[1]Adjusted Est Unemp Final'!AK199)/('[1]Adjusted Est Unemp Final'!AK199+'[1]Adjusted Est Emp Final'!AI196))*100),1)</f>
        <v>4.5</v>
      </c>
      <c r="AG188" s="5">
        <f>ROUND(((('[1]Adjusted Est Unemp Final'!AL199)/('[1]Adjusted Est Unemp Final'!AL199+'[1]Adjusted Est Emp Final'!AJ196))*100),1)</f>
        <v>5.9</v>
      </c>
      <c r="AH188" s="5">
        <f>ROUND(((('[1]Adjusted Est Unemp Final'!AM199)/('[1]Adjusted Est Unemp Final'!AM199+'[1]Adjusted Est Emp Final'!AK196))*100),1)</f>
        <v>12.2</v>
      </c>
      <c r="AI188" s="5">
        <f>ROUND(((('[1]Adjusted Est Unemp Final'!AN199)/('[1]Adjusted Est Unemp Final'!AN199+'[1]Adjusted Est Emp Final'!AL196))*100),1)</f>
        <v>7.8</v>
      </c>
      <c r="AJ188" s="5">
        <f>ROUND(((('[1]Adjusted Est Unemp Final'!AO199)/('[1]Adjusted Est Unemp Final'!AO199+'[1]Adjusted Est Emp Final'!AM196))*100),1)</f>
        <v>7</v>
      </c>
      <c r="AK188" s="5">
        <f>ROUND(((('[1]Adjusted Est Unemp Final'!AP199)/('[1]Adjusted Est Unemp Final'!AP199+'[1]Adjusted Est Emp Final'!AN196))*100),1)</f>
        <v>7.2</v>
      </c>
      <c r="AL188" s="5">
        <f>ROUND(((('[1]Adjusted Est Unemp Final'!AQ199)/('[1]Adjusted Est Unemp Final'!AQ199+'[1]Adjusted Est Emp Final'!AO196))*100),1)</f>
        <v>4.2</v>
      </c>
      <c r="AM188" s="5">
        <f>ROUND(((('[1]Adjusted Est Unemp Final'!AR199)/('[1]Adjusted Est Unemp Final'!AR199+'[1]Adjusted Est Emp Final'!AP196))*100),1)</f>
        <v>6.2</v>
      </c>
      <c r="AN188" s="5">
        <f>ROUND(((('[1]Adjusted Est Unemp Final'!AS199)/('[1]Adjusted Est Unemp Final'!AS199+'[1]Adjusted Est Emp Final'!AQ196))*100),1)</f>
        <v>6.5</v>
      </c>
      <c r="AO188" s="5">
        <f>ROUND(((('[1]Adjusted Est Unemp Final'!AT199)/('[1]Adjusted Est Unemp Final'!AT199+'[1]Adjusted Est Emp Final'!AR196))*100),1)</f>
        <v>9</v>
      </c>
      <c r="AP188" s="5">
        <f>ROUND(((('[1]Adjusted Est Unemp Final'!AU199)/('[1]Adjusted Est Unemp Final'!AU199+'[1]Adjusted Est Emp Final'!AS196))*100),1)</f>
        <v>7.2</v>
      </c>
      <c r="AQ188" s="5">
        <f>ROUND(((('[1]Adjusted Est Unemp Final'!AV199)/('[1]Adjusted Est Unemp Final'!AV199+'[1]Adjusted Est Emp Final'!AT196))*100),1)</f>
        <v>1.7</v>
      </c>
      <c r="AR188" s="5">
        <f>ROUND(((('[1]Adjusted Est Unemp Final'!AW199)/('[1]Adjusted Est Unemp Final'!AW199+'[1]Adjusted Est Emp Final'!AU196))*100),1)</f>
        <v>8.5</v>
      </c>
      <c r="AS188" s="5">
        <f>ROUND(((('[1]Adjusted Est Unemp Final'!AX199)/('[1]Adjusted Est Unemp Final'!AX199+'[1]Adjusted Est Emp Final'!AV196))*100),1)</f>
        <v>3.9</v>
      </c>
      <c r="AT188" s="5">
        <f>ROUND(((('[1]Adjusted Est Unemp Final'!AY199)/('[1]Adjusted Est Unemp Final'!AY199+'[1]Adjusted Est Emp Final'!AW196))*100),1)</f>
        <v>1.5</v>
      </c>
      <c r="AU188" s="5">
        <f>ROUND(((('[1]Adjusted Est Unemp Final'!AZ199)/('[1]Adjusted Est Unemp Final'!AZ199+'[1]Adjusted Est Emp Final'!AX196))*100),1)</f>
        <v>5.8</v>
      </c>
      <c r="AV188" s="5">
        <f>ROUND(((('[1]Adjusted Est Unemp Final'!BA199)/('[1]Adjusted Est Unemp Final'!BA199+'[1]Adjusted Est Emp Final'!AY196))*100),1)</f>
        <v>2.8</v>
      </c>
      <c r="AW188" s="5">
        <f>ROUND(((('[1]Adjusted Est Unemp Final'!BB199)/('[1]Adjusted Est Unemp Final'!BB199+'[1]Adjusted Est Emp Final'!AZ196))*100),1)</f>
        <v>6.5</v>
      </c>
      <c r="AX188" s="5">
        <f>ROUND(((('[1]Adjusted Est Unemp Final'!BC199)/('[1]Adjusted Est Unemp Final'!BC199+'[1]Adjusted Est Emp Final'!BA196))*100),1)</f>
        <v>6.1</v>
      </c>
      <c r="AY188" s="5">
        <f>ROUND(((('[1]Adjusted Est Unemp Final'!BD199)/('[1]Adjusted Est Unemp Final'!BD199+'[1]Adjusted Est Emp Final'!BB196))*100),1)</f>
        <v>13.6</v>
      </c>
      <c r="AZ188" s="5">
        <f>ROUND(((('[1]Adjusted Est Unemp Final'!BE199)/('[1]Adjusted Est Unemp Final'!BE199+'[1]Adjusted Est Emp Final'!BC196))*100),1)</f>
        <v>6.2</v>
      </c>
    </row>
    <row r="189" spans="1:52" x14ac:dyDescent="0.25">
      <c r="A189" s="4">
        <v>42216</v>
      </c>
      <c r="B189" s="10">
        <v>5.5</v>
      </c>
      <c r="C189" s="5">
        <f>ROUND(((('[1]Adjusted Est Unemp Final'!H200)/('[1]Adjusted Est Unemp Final'!H200+'[1]Adjusted Est Emp Final'!F197))*100),1)</f>
        <v>5.7</v>
      </c>
      <c r="D189" s="5">
        <f>ROUND(((('[1]Adjusted Est Unemp Final'!I200)/('[1]Adjusted Est Unemp Final'!I200+'[1]Adjusted Est Emp Final'!G197))*100),1)</f>
        <v>8</v>
      </c>
      <c r="E189" s="5">
        <f>ROUND(((('[1]Adjusted Est Unemp Final'!J200)/('[1]Adjusted Est Unemp Final'!J200+'[1]Adjusted Est Emp Final'!H197))*100),1)</f>
        <v>7.2</v>
      </c>
      <c r="F189" s="5">
        <f>ROUND(((('[1]Adjusted Est Unemp Final'!K200)/('[1]Adjusted Est Unemp Final'!K200+'[1]Adjusted Est Emp Final'!I197))*100),1)</f>
        <v>5.8</v>
      </c>
      <c r="G189" s="5">
        <f>ROUND(((('[1]Adjusted Est Unemp Final'!L200)/('[1]Adjusted Est Unemp Final'!L200+'[1]Adjusted Est Emp Final'!J197))*100),1)</f>
        <v>5.4</v>
      </c>
      <c r="H189" s="5">
        <f>ROUND(((('[1]Adjusted Est Unemp Final'!M200)/('[1]Adjusted Est Unemp Final'!M200+'[1]Adjusted Est Emp Final'!K197))*100),1)</f>
        <v>3.8</v>
      </c>
      <c r="I189" s="5">
        <f>ROUND(((('[1]Adjusted Est Unemp Final'!N200)/('[1]Adjusted Est Unemp Final'!N200+'[1]Adjusted Est Emp Final'!L197))*100),1)</f>
        <v>6.9</v>
      </c>
      <c r="J189" s="5">
        <f>ROUND(((('[1]Adjusted Est Unemp Final'!O200)/('[1]Adjusted Est Unemp Final'!O200+'[1]Adjusted Est Emp Final'!M197))*100),1)</f>
        <v>4.8</v>
      </c>
      <c r="K189" s="5">
        <f>ROUND(((('[1]Adjusted Est Unemp Final'!P200)/('[1]Adjusted Est Unemp Final'!P200+'[1]Adjusted Est Emp Final'!N197))*100),1)</f>
        <v>5.7</v>
      </c>
      <c r="L189" s="5">
        <f>ROUND(((('[1]Adjusted Est Unemp Final'!Q200)/('[1]Adjusted Est Unemp Final'!Q200+'[1]Adjusted Est Emp Final'!O197))*100),1)</f>
        <v>4.7</v>
      </c>
      <c r="M189" s="5">
        <f>ROUND(((('[1]Adjusted Est Unemp Final'!R200)/('[1]Adjusted Est Unemp Final'!R200+'[1]Adjusted Est Emp Final'!P197))*100),1)</f>
        <v>6.2</v>
      </c>
      <c r="N189" s="5">
        <f>ROUND(((('[1]Adjusted Est Unemp Final'!S200)/('[1]Adjusted Est Unemp Final'!S200+'[1]Adjusted Est Emp Final'!Q197))*100),1)</f>
        <v>4</v>
      </c>
      <c r="O189" s="5">
        <f>ROUND(((('[1]Adjusted Est Unemp Final'!T200)/('[1]Adjusted Est Unemp Final'!T200+'[1]Adjusted Est Emp Final'!R197))*100),1)</f>
        <v>4.8</v>
      </c>
      <c r="P189" s="5">
        <f>ROUND(((('[1]Adjusted Est Unemp Final'!U200)/('[1]Adjusted Est Unemp Final'!U200+'[1]Adjusted Est Emp Final'!S197))*100),1)</f>
        <v>7.3</v>
      </c>
      <c r="Q189" s="5">
        <f>ROUND(((('[1]Adjusted Est Unemp Final'!V200)/('[1]Adjusted Est Unemp Final'!V200+'[1]Adjusted Est Emp Final'!T197))*100),1)</f>
        <v>5.7</v>
      </c>
      <c r="R189" s="5">
        <f>ROUND(((('[1]Adjusted Est Unemp Final'!W200)/('[1]Adjusted Est Unemp Final'!W200+'[1]Adjusted Est Emp Final'!U197))*100),1)</f>
        <v>4.5</v>
      </c>
      <c r="S189" s="5">
        <f>ROUND(((('[1]Adjusted Est Unemp Final'!X200)/('[1]Adjusted Est Unemp Final'!X200+'[1]Adjusted Est Emp Final'!V197))*100),1)</f>
        <v>6.2</v>
      </c>
      <c r="T189" s="5">
        <f>ROUND(((('[1]Adjusted Est Unemp Final'!Y200)/('[1]Adjusted Est Unemp Final'!Y200+'[1]Adjusted Est Emp Final'!W197))*100),1)</f>
        <v>6.9</v>
      </c>
      <c r="U189" s="5">
        <f>ROUND(((('[1]Adjusted Est Unemp Final'!Z200)/('[1]Adjusted Est Unemp Final'!Z200+'[1]Adjusted Est Emp Final'!X197))*100),1)</f>
        <v>6.6</v>
      </c>
      <c r="V189" s="5">
        <f>ROUND(((('[1]Adjusted Est Unemp Final'!AA200)/('[1]Adjusted Est Unemp Final'!AA200+'[1]Adjusted Est Emp Final'!Y197))*100),1)</f>
        <v>6.1</v>
      </c>
      <c r="W189" s="5">
        <f>ROUND(((('[1]Adjusted Est Unemp Final'!AB200)/('[1]Adjusted Est Unemp Final'!AB200+'[1]Adjusted Est Emp Final'!Z197))*100),1)</f>
        <v>4</v>
      </c>
      <c r="X189" s="5">
        <f>ROUND(((('[1]Adjusted Est Unemp Final'!AC200)/('[1]Adjusted Est Unemp Final'!AC200+'[1]Adjusted Est Emp Final'!AA197))*100),1)</f>
        <v>8.5</v>
      </c>
      <c r="Y189" s="5">
        <f>ROUND(((('[1]Adjusted Est Unemp Final'!AD200)/('[1]Adjusted Est Unemp Final'!AD200+'[1]Adjusted Est Emp Final'!AB197))*100),1)</f>
        <v>3.9</v>
      </c>
      <c r="Z189" s="5">
        <f>ROUND(((('[1]Adjusted Est Unemp Final'!AE200)/('[1]Adjusted Est Unemp Final'!AE200+'[1]Adjusted Est Emp Final'!AC197))*100),1)</f>
        <v>4.4000000000000004</v>
      </c>
      <c r="AA189" s="5">
        <f>ROUND(((('[1]Adjusted Est Unemp Final'!AF200)/('[1]Adjusted Est Unemp Final'!AF200+'[1]Adjusted Est Emp Final'!AD197))*100),1)</f>
        <v>10.4</v>
      </c>
      <c r="AB189" s="5">
        <f>ROUND(((('[1]Adjusted Est Unemp Final'!AG200)/('[1]Adjusted Est Unemp Final'!AG200+'[1]Adjusted Est Emp Final'!AE197))*100),1)</f>
        <v>3.9</v>
      </c>
      <c r="AC189" s="5">
        <f>ROUND(((('[1]Adjusted Est Unemp Final'!AH200)/('[1]Adjusted Est Unemp Final'!AH200+'[1]Adjusted Est Emp Final'!AF197))*100),1)</f>
        <v>5.7</v>
      </c>
      <c r="AD189" s="5">
        <f>ROUND(((('[1]Adjusted Est Unemp Final'!AI200)/('[1]Adjusted Est Unemp Final'!AI200+'[1]Adjusted Est Emp Final'!AG197))*100),1)</f>
        <v>1.5</v>
      </c>
      <c r="AE189" s="5">
        <f>ROUND(((('[1]Adjusted Est Unemp Final'!AJ200)/('[1]Adjusted Est Unemp Final'!AJ200+'[1]Adjusted Est Emp Final'!AH197))*100),1)</f>
        <v>4.4000000000000004</v>
      </c>
      <c r="AF189" s="5">
        <f>ROUND(((('[1]Adjusted Est Unemp Final'!AK200)/('[1]Adjusted Est Unemp Final'!AK200+'[1]Adjusted Est Emp Final'!AI197))*100),1)</f>
        <v>4</v>
      </c>
      <c r="AG189" s="5">
        <f>ROUND(((('[1]Adjusted Est Unemp Final'!AL200)/('[1]Adjusted Est Unemp Final'!AL200+'[1]Adjusted Est Emp Final'!AJ197))*100),1)</f>
        <v>5.3</v>
      </c>
      <c r="AH189" s="5">
        <f>ROUND(((('[1]Adjusted Est Unemp Final'!AM200)/('[1]Adjusted Est Unemp Final'!AM200+'[1]Adjusted Est Emp Final'!AK197))*100),1)</f>
        <v>10.3</v>
      </c>
      <c r="AI189" s="5">
        <f>ROUND(((('[1]Adjusted Est Unemp Final'!AN200)/('[1]Adjusted Est Unemp Final'!AN200+'[1]Adjusted Est Emp Final'!AL197))*100),1)</f>
        <v>6.8</v>
      </c>
      <c r="AJ189" s="5">
        <f>ROUND(((('[1]Adjusted Est Unemp Final'!AO200)/('[1]Adjusted Est Unemp Final'!AO200+'[1]Adjusted Est Emp Final'!AM197))*100),1)</f>
        <v>6.2</v>
      </c>
      <c r="AK189" s="5">
        <f>ROUND(((('[1]Adjusted Est Unemp Final'!AP200)/('[1]Adjusted Est Unemp Final'!AP200+'[1]Adjusted Est Emp Final'!AN197))*100),1)</f>
        <v>6.1</v>
      </c>
      <c r="AL189" s="5">
        <f>ROUND(((('[1]Adjusted Est Unemp Final'!AQ200)/('[1]Adjusted Est Unemp Final'!AQ200+'[1]Adjusted Est Emp Final'!AO197))*100),1)</f>
        <v>3.4</v>
      </c>
      <c r="AM189" s="5">
        <f>ROUND(((('[1]Adjusted Est Unemp Final'!AR200)/('[1]Adjusted Est Unemp Final'!AR200+'[1]Adjusted Est Emp Final'!AP197))*100),1)</f>
        <v>5.2</v>
      </c>
      <c r="AN189" s="5">
        <f>ROUND(((('[1]Adjusted Est Unemp Final'!AS200)/('[1]Adjusted Est Unemp Final'!AS200+'[1]Adjusted Est Emp Final'!AQ197))*100),1)</f>
        <v>6.2</v>
      </c>
      <c r="AO189" s="5">
        <f>ROUND(((('[1]Adjusted Est Unemp Final'!AT200)/('[1]Adjusted Est Unemp Final'!AT200+'[1]Adjusted Est Emp Final'!AR197))*100),1)</f>
        <v>8.1</v>
      </c>
      <c r="AP189" s="5">
        <f>ROUND(((('[1]Adjusted Est Unemp Final'!AU200)/('[1]Adjusted Est Unemp Final'!AU200+'[1]Adjusted Est Emp Final'!AS197))*100),1)</f>
        <v>6.5</v>
      </c>
      <c r="AQ189" s="5">
        <f>ROUND(((('[1]Adjusted Est Unemp Final'!AV200)/('[1]Adjusted Est Unemp Final'!AV200+'[1]Adjusted Est Emp Final'!AT197))*100),1)</f>
        <v>2.1</v>
      </c>
      <c r="AR189" s="5">
        <f>ROUND(((('[1]Adjusted Est Unemp Final'!AW200)/('[1]Adjusted Est Unemp Final'!AW200+'[1]Adjusted Est Emp Final'!AU197))*100),1)</f>
        <v>7.1</v>
      </c>
      <c r="AS189" s="5">
        <f>ROUND(((('[1]Adjusted Est Unemp Final'!AX200)/('[1]Adjusted Est Unemp Final'!AX200+'[1]Adjusted Est Emp Final'!AV197))*100),1)</f>
        <v>3.5</v>
      </c>
      <c r="AT189" s="5">
        <f>ROUND(((('[1]Adjusted Est Unemp Final'!AY200)/('[1]Adjusted Est Unemp Final'!AY200+'[1]Adjusted Est Emp Final'!AW197))*100),1)</f>
        <v>1.4</v>
      </c>
      <c r="AU189" s="5">
        <f>ROUND(((('[1]Adjusted Est Unemp Final'!AZ200)/('[1]Adjusted Est Unemp Final'!AZ200+'[1]Adjusted Est Emp Final'!AX197))*100),1)</f>
        <v>4.7</v>
      </c>
      <c r="AV189" s="5">
        <f>ROUND(((('[1]Adjusted Est Unemp Final'!BA200)/('[1]Adjusted Est Unemp Final'!BA200+'[1]Adjusted Est Emp Final'!AY197))*100),1)</f>
        <v>2.2999999999999998</v>
      </c>
      <c r="AW189" s="5">
        <f>ROUND(((('[1]Adjusted Est Unemp Final'!BB200)/('[1]Adjusted Est Unemp Final'!BB200+'[1]Adjusted Est Emp Final'!AZ197))*100),1)</f>
        <v>5.5</v>
      </c>
      <c r="AX189" s="5">
        <f>ROUND(((('[1]Adjusted Est Unemp Final'!BC200)/('[1]Adjusted Est Unemp Final'!BC200+'[1]Adjusted Est Emp Final'!BA197))*100),1)</f>
        <v>5.3</v>
      </c>
      <c r="AY189" s="5">
        <f>ROUND(((('[1]Adjusted Est Unemp Final'!BD200)/('[1]Adjusted Est Unemp Final'!BD200+'[1]Adjusted Est Emp Final'!BB197))*100),1)</f>
        <v>11.8</v>
      </c>
      <c r="AZ189" s="5">
        <f>ROUND(((('[1]Adjusted Est Unemp Final'!BE200)/('[1]Adjusted Est Unemp Final'!BE200+'[1]Adjusted Est Emp Final'!BC197))*100),1)</f>
        <v>3.8</v>
      </c>
    </row>
    <row r="190" spans="1:52" x14ac:dyDescent="0.25">
      <c r="A190" s="4">
        <v>42247</v>
      </c>
      <c r="B190" s="10">
        <v>6.1</v>
      </c>
      <c r="C190" s="5">
        <f>ROUND(((('[1]Adjusted Est Unemp Final'!H201)/('[1]Adjusted Est Unemp Final'!H201+'[1]Adjusted Est Emp Final'!F198))*100),1)</f>
        <v>7.4</v>
      </c>
      <c r="D190" s="5">
        <f>ROUND(((('[1]Adjusted Est Unemp Final'!I201)/('[1]Adjusted Est Unemp Final'!I201+'[1]Adjusted Est Emp Final'!G198))*100),1)</f>
        <v>8.6</v>
      </c>
      <c r="E190" s="5">
        <f>ROUND(((('[1]Adjusted Est Unemp Final'!J201)/('[1]Adjusted Est Unemp Final'!J201+'[1]Adjusted Est Emp Final'!H198))*100),1)</f>
        <v>7.5</v>
      </c>
      <c r="F190" s="5">
        <f>ROUND(((('[1]Adjusted Est Unemp Final'!K201)/('[1]Adjusted Est Unemp Final'!K201+'[1]Adjusted Est Emp Final'!I198))*100),1)</f>
        <v>6.6</v>
      </c>
      <c r="G190" s="5">
        <f>ROUND(((('[1]Adjusted Est Unemp Final'!L201)/('[1]Adjusted Est Unemp Final'!L201+'[1]Adjusted Est Emp Final'!J198))*100),1)</f>
        <v>5.9</v>
      </c>
      <c r="H190" s="5">
        <f>ROUND(((('[1]Adjusted Est Unemp Final'!M201)/('[1]Adjusted Est Unemp Final'!M201+'[1]Adjusted Est Emp Final'!K198))*100),1)</f>
        <v>4.7</v>
      </c>
      <c r="I190" s="5">
        <f>ROUND(((('[1]Adjusted Est Unemp Final'!N201)/('[1]Adjusted Est Unemp Final'!N201+'[1]Adjusted Est Emp Final'!L198))*100),1)</f>
        <v>7.3</v>
      </c>
      <c r="J190" s="5">
        <f>ROUND(((('[1]Adjusted Est Unemp Final'!O201)/('[1]Adjusted Est Unemp Final'!O201+'[1]Adjusted Est Emp Final'!M198))*100),1)</f>
        <v>5.8</v>
      </c>
      <c r="K190" s="5">
        <f>ROUND(((('[1]Adjusted Est Unemp Final'!P201)/('[1]Adjusted Est Unemp Final'!P201+'[1]Adjusted Est Emp Final'!N198))*100),1)</f>
        <v>6.3</v>
      </c>
      <c r="L190" s="5">
        <f>ROUND(((('[1]Adjusted Est Unemp Final'!Q201)/('[1]Adjusted Est Unemp Final'!Q201+'[1]Adjusted Est Emp Final'!O198))*100),1)</f>
        <v>5.0999999999999996</v>
      </c>
      <c r="M190" s="5">
        <f>ROUND(((('[1]Adjusted Est Unemp Final'!R201)/('[1]Adjusted Est Unemp Final'!R201+'[1]Adjusted Est Emp Final'!P198))*100),1)</f>
        <v>8.1999999999999993</v>
      </c>
      <c r="N190" s="5">
        <f>ROUND(((('[1]Adjusted Est Unemp Final'!S201)/('[1]Adjusted Est Unemp Final'!S201+'[1]Adjusted Est Emp Final'!Q198))*100),1)</f>
        <v>5</v>
      </c>
      <c r="O190" s="5">
        <f>ROUND(((('[1]Adjusted Est Unemp Final'!T201)/('[1]Adjusted Est Unemp Final'!T201+'[1]Adjusted Est Emp Final'!R198))*100),1)</f>
        <v>5.6</v>
      </c>
      <c r="P190" s="5">
        <f>ROUND(((('[1]Adjusted Est Unemp Final'!U201)/('[1]Adjusted Est Unemp Final'!U201+'[1]Adjusted Est Emp Final'!S198))*100),1)</f>
        <v>8</v>
      </c>
      <c r="Q190" s="5">
        <f>ROUND(((('[1]Adjusted Est Unemp Final'!V201)/('[1]Adjusted Est Unemp Final'!V201+'[1]Adjusted Est Emp Final'!T198))*100),1)</f>
        <v>6.1</v>
      </c>
      <c r="R190" s="5">
        <f>ROUND(((('[1]Adjusted Est Unemp Final'!W201)/('[1]Adjusted Est Unemp Final'!W201+'[1]Adjusted Est Emp Final'!U198))*100),1)</f>
        <v>5</v>
      </c>
      <c r="S190" s="5">
        <f>ROUND(((('[1]Adjusted Est Unemp Final'!X201)/('[1]Adjusted Est Unemp Final'!X201+'[1]Adjusted Est Emp Final'!V198))*100),1)</f>
        <v>7.1</v>
      </c>
      <c r="T190" s="5">
        <f>ROUND(((('[1]Adjusted Est Unemp Final'!Y201)/('[1]Adjusted Est Unemp Final'!Y201+'[1]Adjusted Est Emp Final'!W198))*100),1)</f>
        <v>7.7</v>
      </c>
      <c r="U190" s="5">
        <f>ROUND(((('[1]Adjusted Est Unemp Final'!Z201)/('[1]Adjusted Est Unemp Final'!Z201+'[1]Adjusted Est Emp Final'!X198))*100),1)</f>
        <v>7.3</v>
      </c>
      <c r="V190" s="5">
        <f>ROUND(((('[1]Adjusted Est Unemp Final'!AA201)/('[1]Adjusted Est Unemp Final'!AA201+'[1]Adjusted Est Emp Final'!Y198))*100),1)</f>
        <v>6.7</v>
      </c>
      <c r="W190" s="5">
        <f>ROUND(((('[1]Adjusted Est Unemp Final'!AB201)/('[1]Adjusted Est Unemp Final'!AB201+'[1]Adjusted Est Emp Final'!Z198))*100),1)</f>
        <v>4.5999999999999996</v>
      </c>
      <c r="X190" s="5">
        <f>ROUND(((('[1]Adjusted Est Unemp Final'!AC201)/('[1]Adjusted Est Unemp Final'!AC201+'[1]Adjusted Est Emp Final'!AA198))*100),1)</f>
        <v>8.5</v>
      </c>
      <c r="Y190" s="5">
        <f>ROUND(((('[1]Adjusted Est Unemp Final'!AD201)/('[1]Adjusted Est Unemp Final'!AD201+'[1]Adjusted Est Emp Final'!AB198))*100),1)</f>
        <v>4.8</v>
      </c>
      <c r="Z190" s="5">
        <f>ROUND(((('[1]Adjusted Est Unemp Final'!AE201)/('[1]Adjusted Est Unemp Final'!AE201+'[1]Adjusted Est Emp Final'!AC198))*100),1)</f>
        <v>4.8</v>
      </c>
      <c r="AA190" s="5">
        <f>ROUND(((('[1]Adjusted Est Unemp Final'!AF201)/('[1]Adjusted Est Unemp Final'!AF201+'[1]Adjusted Est Emp Final'!AD198))*100),1)</f>
        <v>11.5</v>
      </c>
      <c r="AB190" s="5">
        <f>ROUND(((('[1]Adjusted Est Unemp Final'!AG201)/('[1]Adjusted Est Unemp Final'!AG201+'[1]Adjusted Est Emp Final'!AE198))*100),1)</f>
        <v>5.4</v>
      </c>
      <c r="AC190" s="5">
        <f>ROUND(((('[1]Adjusted Est Unemp Final'!AH201)/('[1]Adjusted Est Unemp Final'!AH201+'[1]Adjusted Est Emp Final'!AF198))*100),1)</f>
        <v>6.3</v>
      </c>
      <c r="AD190" s="5">
        <f>ROUND(((('[1]Adjusted Est Unemp Final'!AI201)/('[1]Adjusted Est Unemp Final'!AI201+'[1]Adjusted Est Emp Final'!AG198))*100),1)</f>
        <v>2</v>
      </c>
      <c r="AE190" s="5">
        <f>ROUND(((('[1]Adjusted Est Unemp Final'!AJ201)/('[1]Adjusted Est Unemp Final'!AJ201+'[1]Adjusted Est Emp Final'!AH198))*100),1)</f>
        <v>5.0999999999999996</v>
      </c>
      <c r="AF190" s="5">
        <f>ROUND(((('[1]Adjusted Est Unemp Final'!AK201)/('[1]Adjusted Est Unemp Final'!AK201+'[1]Adjusted Est Emp Final'!AI198))*100),1)</f>
        <v>4.5</v>
      </c>
      <c r="AG190" s="5">
        <f>ROUND(((('[1]Adjusted Est Unemp Final'!AL201)/('[1]Adjusted Est Unemp Final'!AL201+'[1]Adjusted Est Emp Final'!AJ198))*100),1)</f>
        <v>5.6</v>
      </c>
      <c r="AH190" s="5">
        <f>ROUND(((('[1]Adjusted Est Unemp Final'!AM201)/('[1]Adjusted Est Unemp Final'!AM201+'[1]Adjusted Est Emp Final'!AK198))*100),1)</f>
        <v>11.5</v>
      </c>
      <c r="AI190" s="5">
        <f>ROUND(((('[1]Adjusted Est Unemp Final'!AN201)/('[1]Adjusted Est Unemp Final'!AN201+'[1]Adjusted Est Emp Final'!AL198))*100),1)</f>
        <v>6.7</v>
      </c>
      <c r="AJ190" s="5">
        <f>ROUND(((('[1]Adjusted Est Unemp Final'!AO201)/('[1]Adjusted Est Unemp Final'!AO201+'[1]Adjusted Est Emp Final'!AM198))*100),1)</f>
        <v>6.9</v>
      </c>
      <c r="AK190" s="5">
        <f>ROUND(((('[1]Adjusted Est Unemp Final'!AP201)/('[1]Adjusted Est Unemp Final'!AP201+'[1]Adjusted Est Emp Final'!AN198))*100),1)</f>
        <v>6.4</v>
      </c>
      <c r="AL190" s="5">
        <f>ROUND(((('[1]Adjusted Est Unemp Final'!AQ201)/('[1]Adjusted Est Unemp Final'!AQ201+'[1]Adjusted Est Emp Final'!AO198))*100),1)</f>
        <v>4.0999999999999996</v>
      </c>
      <c r="AM190" s="5">
        <f>ROUND(((('[1]Adjusted Est Unemp Final'!AR201)/('[1]Adjusted Est Unemp Final'!AR201+'[1]Adjusted Est Emp Final'!AP198))*100),1)</f>
        <v>6</v>
      </c>
      <c r="AN190" s="5">
        <f>ROUND(((('[1]Adjusted Est Unemp Final'!AS201)/('[1]Adjusted Est Unemp Final'!AS201+'[1]Adjusted Est Emp Final'!AQ198))*100),1)</f>
        <v>6.7</v>
      </c>
      <c r="AO190" s="5">
        <f>ROUND(((('[1]Adjusted Est Unemp Final'!AT201)/('[1]Adjusted Est Unemp Final'!AT201+'[1]Adjusted Est Emp Final'!AR198))*100),1)</f>
        <v>9.6</v>
      </c>
      <c r="AP190" s="5">
        <f>ROUND(((('[1]Adjusted Est Unemp Final'!AU201)/('[1]Adjusted Est Unemp Final'!AU201+'[1]Adjusted Est Emp Final'!AS198))*100),1)</f>
        <v>7.1</v>
      </c>
      <c r="AQ190" s="5">
        <f>ROUND(((('[1]Adjusted Est Unemp Final'!AV201)/('[1]Adjusted Est Unemp Final'!AV201+'[1]Adjusted Est Emp Final'!AT198))*100),1)</f>
        <v>3.2</v>
      </c>
      <c r="AR190" s="5">
        <f>ROUND(((('[1]Adjusted Est Unemp Final'!AW201)/('[1]Adjusted Est Unemp Final'!AW201+'[1]Adjusted Est Emp Final'!AU198))*100),1)</f>
        <v>7.6</v>
      </c>
      <c r="AS190" s="5">
        <f>ROUND(((('[1]Adjusted Est Unemp Final'!AX201)/('[1]Adjusted Est Unemp Final'!AX201+'[1]Adjusted Est Emp Final'!AV198))*100),1)</f>
        <v>3.8</v>
      </c>
      <c r="AT190" s="5">
        <f>ROUND(((('[1]Adjusted Est Unemp Final'!AY201)/('[1]Adjusted Est Unemp Final'!AY201+'[1]Adjusted Est Emp Final'!AW198))*100),1)</f>
        <v>1.7</v>
      </c>
      <c r="AU190" s="5">
        <f>ROUND(((('[1]Adjusted Est Unemp Final'!AZ201)/('[1]Adjusted Est Unemp Final'!AZ201+'[1]Adjusted Est Emp Final'!AX198))*100),1)</f>
        <v>5.5</v>
      </c>
      <c r="AV190" s="5">
        <f>ROUND(((('[1]Adjusted Est Unemp Final'!BA201)/('[1]Adjusted Est Unemp Final'!BA201+'[1]Adjusted Est Emp Final'!AY198))*100),1)</f>
        <v>3.3</v>
      </c>
      <c r="AW190" s="5">
        <f>ROUND(((('[1]Adjusted Est Unemp Final'!BB201)/('[1]Adjusted Est Unemp Final'!BB201+'[1]Adjusted Est Emp Final'!AZ198))*100),1)</f>
        <v>6.6</v>
      </c>
      <c r="AX190" s="5">
        <f>ROUND(((('[1]Adjusted Est Unemp Final'!BC201)/('[1]Adjusted Est Unemp Final'!BC201+'[1]Adjusted Est Emp Final'!BA198))*100),1)</f>
        <v>6.3</v>
      </c>
      <c r="AY190" s="5">
        <f>ROUND(((('[1]Adjusted Est Unemp Final'!BD201)/('[1]Adjusted Est Unemp Final'!BD201+'[1]Adjusted Est Emp Final'!BB198))*100),1)</f>
        <v>12</v>
      </c>
      <c r="AZ190" s="5">
        <f>ROUND(((('[1]Adjusted Est Unemp Final'!BE201)/('[1]Adjusted Est Unemp Final'!BE201+'[1]Adjusted Est Emp Final'!BC198))*100),1)</f>
        <v>5.5</v>
      </c>
    </row>
    <row r="191" spans="1:52" x14ac:dyDescent="0.25">
      <c r="A191" s="4">
        <v>42277</v>
      </c>
      <c r="B191" s="10">
        <v>5.5</v>
      </c>
      <c r="C191" s="5">
        <f>ROUND(((('[1]Adjusted Est Unemp Final'!H202)/('[1]Adjusted Est Unemp Final'!H202+'[1]Adjusted Est Emp Final'!F199))*100),1)</f>
        <v>9.1999999999999993</v>
      </c>
      <c r="D191" s="5">
        <f>ROUND(((('[1]Adjusted Est Unemp Final'!I202)/('[1]Adjusted Est Unemp Final'!I202+'[1]Adjusted Est Emp Final'!G199))*100),1)</f>
        <v>7.4</v>
      </c>
      <c r="E191" s="5">
        <f>ROUND(((('[1]Adjusted Est Unemp Final'!J202)/('[1]Adjusted Est Unemp Final'!J202+'[1]Adjusted Est Emp Final'!H199))*100),1)</f>
        <v>6.1</v>
      </c>
      <c r="F191" s="5">
        <f>ROUND(((('[1]Adjusted Est Unemp Final'!K202)/('[1]Adjusted Est Unemp Final'!K202+'[1]Adjusted Est Emp Final'!I199))*100),1)</f>
        <v>6</v>
      </c>
      <c r="G191" s="5">
        <f>ROUND(((('[1]Adjusted Est Unemp Final'!L202)/('[1]Adjusted Est Unemp Final'!L202+'[1]Adjusted Est Emp Final'!J199))*100),1)</f>
        <v>5.4</v>
      </c>
      <c r="H191" s="5">
        <f>ROUND(((('[1]Adjusted Est Unemp Final'!M202)/('[1]Adjusted Est Unemp Final'!M202+'[1]Adjusted Est Emp Final'!K199))*100),1)</f>
        <v>4</v>
      </c>
      <c r="I191" s="5">
        <f>ROUND(((('[1]Adjusted Est Unemp Final'!N202)/('[1]Adjusted Est Unemp Final'!N202+'[1]Adjusted Est Emp Final'!L199))*100),1)</f>
        <v>6.6</v>
      </c>
      <c r="J191" s="5">
        <f>ROUND(((('[1]Adjusted Est Unemp Final'!O202)/('[1]Adjusted Est Unemp Final'!O202+'[1]Adjusted Est Emp Final'!M199))*100),1)</f>
        <v>4.8</v>
      </c>
      <c r="K191" s="5">
        <f>ROUND(((('[1]Adjusted Est Unemp Final'!P202)/('[1]Adjusted Est Unemp Final'!P202+'[1]Adjusted Est Emp Final'!N199))*100),1)</f>
        <v>5.5</v>
      </c>
      <c r="L191" s="5">
        <f>ROUND(((('[1]Adjusted Est Unemp Final'!Q202)/('[1]Adjusted Est Unemp Final'!Q202+'[1]Adjusted Est Emp Final'!O199))*100),1)</f>
        <v>4.5</v>
      </c>
      <c r="M191" s="5">
        <f>ROUND(((('[1]Adjusted Est Unemp Final'!R202)/('[1]Adjusted Est Unemp Final'!R202+'[1]Adjusted Est Emp Final'!P199))*100),1)</f>
        <v>7.7</v>
      </c>
      <c r="N191" s="5">
        <f>ROUND(((('[1]Adjusted Est Unemp Final'!S202)/('[1]Adjusted Est Unemp Final'!S202+'[1]Adjusted Est Emp Final'!Q199))*100),1)</f>
        <v>4.7</v>
      </c>
      <c r="O191" s="5">
        <f>ROUND(((('[1]Adjusted Est Unemp Final'!T202)/('[1]Adjusted Est Unemp Final'!T202+'[1]Adjusted Est Emp Final'!R199))*100),1)</f>
        <v>6</v>
      </c>
      <c r="P191" s="5">
        <f>ROUND(((('[1]Adjusted Est Unemp Final'!U202)/('[1]Adjusted Est Unemp Final'!U202+'[1]Adjusted Est Emp Final'!S199))*100),1)</f>
        <v>7</v>
      </c>
      <c r="Q191" s="5">
        <f>ROUND(((('[1]Adjusted Est Unemp Final'!V202)/('[1]Adjusted Est Unemp Final'!V202+'[1]Adjusted Est Emp Final'!T199))*100),1)</f>
        <v>5.7</v>
      </c>
      <c r="R191" s="5">
        <f>ROUND(((('[1]Adjusted Est Unemp Final'!W202)/('[1]Adjusted Est Unemp Final'!W202+'[1]Adjusted Est Emp Final'!U199))*100),1)</f>
        <v>4.0999999999999996</v>
      </c>
      <c r="S191" s="5">
        <f>ROUND(((('[1]Adjusted Est Unemp Final'!X202)/('[1]Adjusted Est Unemp Final'!X202+'[1]Adjusted Est Emp Final'!V199))*100),1)</f>
        <v>6.1</v>
      </c>
      <c r="T191" s="5">
        <f>ROUND(((('[1]Adjusted Est Unemp Final'!Y202)/('[1]Adjusted Est Unemp Final'!Y202+'[1]Adjusted Est Emp Final'!W199))*100),1)</f>
        <v>6.8</v>
      </c>
      <c r="U191" s="5">
        <f>ROUND(((('[1]Adjusted Est Unemp Final'!Z202)/('[1]Adjusted Est Unemp Final'!Z202+'[1]Adjusted Est Emp Final'!X199))*100),1)</f>
        <v>7.3</v>
      </c>
      <c r="V191" s="5">
        <f>ROUND(((('[1]Adjusted Est Unemp Final'!AA202)/('[1]Adjusted Est Unemp Final'!AA202+'[1]Adjusted Est Emp Final'!Y199))*100),1)</f>
        <v>6.1</v>
      </c>
      <c r="W191" s="5">
        <f>ROUND(((('[1]Adjusted Est Unemp Final'!AB202)/('[1]Adjusted Est Unemp Final'!AB202+'[1]Adjusted Est Emp Final'!Z199))*100),1)</f>
        <v>4.7</v>
      </c>
      <c r="X191" s="5">
        <f>ROUND(((('[1]Adjusted Est Unemp Final'!AC202)/('[1]Adjusted Est Unemp Final'!AC202+'[1]Adjusted Est Emp Final'!AA199))*100),1)</f>
        <v>7.3</v>
      </c>
      <c r="Y191" s="5">
        <f>ROUND(((('[1]Adjusted Est Unemp Final'!AD202)/('[1]Adjusted Est Unemp Final'!AD202+'[1]Adjusted Est Emp Final'!AB199))*100),1)</f>
        <v>5</v>
      </c>
      <c r="Z191" s="5">
        <f>ROUND(((('[1]Adjusted Est Unemp Final'!AE202)/('[1]Adjusted Est Unemp Final'!AE202+'[1]Adjusted Est Emp Final'!AC199))*100),1)</f>
        <v>4.0999999999999996</v>
      </c>
      <c r="AA191" s="5">
        <f>ROUND(((('[1]Adjusted Est Unemp Final'!AF202)/('[1]Adjusted Est Unemp Final'!AF202+'[1]Adjusted Est Emp Final'!AD199))*100),1)</f>
        <v>9.6999999999999993</v>
      </c>
      <c r="AB191" s="5">
        <f>ROUND(((('[1]Adjusted Est Unemp Final'!AG202)/('[1]Adjusted Est Unemp Final'!AG202+'[1]Adjusted Est Emp Final'!AE199))*100),1)</f>
        <v>5.6</v>
      </c>
      <c r="AC191" s="5">
        <f>ROUND(((('[1]Adjusted Est Unemp Final'!AH202)/('[1]Adjusted Est Unemp Final'!AH202+'[1]Adjusted Est Emp Final'!AF199))*100),1)</f>
        <v>5.4</v>
      </c>
      <c r="AD191" s="5">
        <f>ROUND(((('[1]Adjusted Est Unemp Final'!AI202)/('[1]Adjusted Est Unemp Final'!AI202+'[1]Adjusted Est Emp Final'!AG199))*100),1)</f>
        <v>2.2999999999999998</v>
      </c>
      <c r="AE191" s="5">
        <f>ROUND(((('[1]Adjusted Est Unemp Final'!AJ202)/('[1]Adjusted Est Unemp Final'!AJ202+'[1]Adjusted Est Emp Final'!AH199))*100),1)</f>
        <v>4.5999999999999996</v>
      </c>
      <c r="AF191" s="5">
        <f>ROUND(((('[1]Adjusted Est Unemp Final'!AK202)/('[1]Adjusted Est Unemp Final'!AK202+'[1]Adjusted Est Emp Final'!AI199))*100),1)</f>
        <v>3.8</v>
      </c>
      <c r="AG191" s="5">
        <f>ROUND(((('[1]Adjusted Est Unemp Final'!AL202)/('[1]Adjusted Est Unemp Final'!AL202+'[1]Adjusted Est Emp Final'!AJ199))*100),1)</f>
        <v>5</v>
      </c>
      <c r="AH191" s="5">
        <f>ROUND(((('[1]Adjusted Est Unemp Final'!AM202)/('[1]Adjusted Est Unemp Final'!AM202+'[1]Adjusted Est Emp Final'!AK199))*100),1)</f>
        <v>9.9</v>
      </c>
      <c r="AI191" s="5">
        <f>ROUND(((('[1]Adjusted Est Unemp Final'!AN202)/('[1]Adjusted Est Unemp Final'!AN202+'[1]Adjusted Est Emp Final'!AL199))*100),1)</f>
        <v>6.5</v>
      </c>
      <c r="AJ191" s="5">
        <f>ROUND(((('[1]Adjusted Est Unemp Final'!AO202)/('[1]Adjusted Est Unemp Final'!AO202+'[1]Adjusted Est Emp Final'!AM199))*100),1)</f>
        <v>6.4</v>
      </c>
      <c r="AK191" s="5">
        <f>ROUND(((('[1]Adjusted Est Unemp Final'!AP202)/('[1]Adjusted Est Unemp Final'!AP202+'[1]Adjusted Est Emp Final'!AN199))*100),1)</f>
        <v>6.2</v>
      </c>
      <c r="AL191" s="5">
        <f>ROUND(((('[1]Adjusted Est Unemp Final'!AQ202)/('[1]Adjusted Est Unemp Final'!AQ202+'[1]Adjusted Est Emp Final'!AO199))*100),1)</f>
        <v>3.6</v>
      </c>
      <c r="AM191" s="5">
        <f>ROUND(((('[1]Adjusted Est Unemp Final'!AR202)/('[1]Adjusted Est Unemp Final'!AR202+'[1]Adjusted Est Emp Final'!AP199))*100),1)</f>
        <v>5.4</v>
      </c>
      <c r="AN191" s="5">
        <f>ROUND(((('[1]Adjusted Est Unemp Final'!AS202)/('[1]Adjusted Est Unemp Final'!AS202+'[1]Adjusted Est Emp Final'!AQ199))*100),1)</f>
        <v>5.9</v>
      </c>
      <c r="AO191" s="5">
        <f>ROUND(((('[1]Adjusted Est Unemp Final'!AT202)/('[1]Adjusted Est Unemp Final'!AT202+'[1]Adjusted Est Emp Final'!AR199))*100),1)</f>
        <v>8</v>
      </c>
      <c r="AP191" s="5">
        <f>ROUND(((('[1]Adjusted Est Unemp Final'!AU202)/('[1]Adjusted Est Unemp Final'!AU202+'[1]Adjusted Est Emp Final'!AS199))*100),1)</f>
        <v>5.8</v>
      </c>
      <c r="AQ191" s="5">
        <f>ROUND(((('[1]Adjusted Est Unemp Final'!AV202)/('[1]Adjusted Est Unemp Final'!AV202+'[1]Adjusted Est Emp Final'!AT199))*100),1)</f>
        <v>3.1</v>
      </c>
      <c r="AR191" s="5">
        <f>ROUND(((('[1]Adjusted Est Unemp Final'!AW202)/('[1]Adjusted Est Unemp Final'!AW202+'[1]Adjusted Est Emp Final'!AU199))*100),1)</f>
        <v>6.5</v>
      </c>
      <c r="AS191" s="5">
        <f>ROUND(((('[1]Adjusted Est Unemp Final'!AX202)/('[1]Adjusted Est Unemp Final'!AX202+'[1]Adjusted Est Emp Final'!AV199))*100),1)</f>
        <v>3.6</v>
      </c>
      <c r="AT191" s="5">
        <f>ROUND(((('[1]Adjusted Est Unemp Final'!AY202)/('[1]Adjusted Est Unemp Final'!AY202+'[1]Adjusted Est Emp Final'!AW199))*100),1)</f>
        <v>1.5</v>
      </c>
      <c r="AU191" s="5">
        <f>ROUND(((('[1]Adjusted Est Unemp Final'!AZ202)/('[1]Adjusted Est Unemp Final'!AZ202+'[1]Adjusted Est Emp Final'!AX199))*100),1)</f>
        <v>5</v>
      </c>
      <c r="AV191" s="5">
        <f>ROUND(((('[1]Adjusted Est Unemp Final'!BA202)/('[1]Adjusted Est Unemp Final'!BA202+'[1]Adjusted Est Emp Final'!AY199))*100),1)</f>
        <v>3.3</v>
      </c>
      <c r="AW191" s="5">
        <f>ROUND(((('[1]Adjusted Est Unemp Final'!BB202)/('[1]Adjusted Est Unemp Final'!BB202+'[1]Adjusted Est Emp Final'!AZ199))*100),1)</f>
        <v>6.2</v>
      </c>
      <c r="AX191" s="5">
        <f>ROUND(((('[1]Adjusted Est Unemp Final'!BC202)/('[1]Adjusted Est Unemp Final'!BC202+'[1]Adjusted Est Emp Final'!BA199))*100),1)</f>
        <v>5.9</v>
      </c>
      <c r="AY191" s="5">
        <f>ROUND(((('[1]Adjusted Est Unemp Final'!BD202)/('[1]Adjusted Est Unemp Final'!BD202+'[1]Adjusted Est Emp Final'!BB199))*100),1)</f>
        <v>10.7</v>
      </c>
      <c r="AZ191" s="5">
        <f>ROUND(((('[1]Adjusted Est Unemp Final'!BE202)/('[1]Adjusted Est Unemp Final'!BE202+'[1]Adjusted Est Emp Final'!BC199))*100),1)</f>
        <v>5.9</v>
      </c>
    </row>
    <row r="192" spans="1:52" x14ac:dyDescent="0.25">
      <c r="A192" s="4">
        <v>42308</v>
      </c>
      <c r="B192" s="10">
        <v>6.2</v>
      </c>
      <c r="C192" s="5">
        <f>ROUND(((('[1]Adjusted Est Unemp Final'!H203)/('[1]Adjusted Est Unemp Final'!H203+'[1]Adjusted Est Emp Final'!F200))*100),1)</f>
        <v>13.2</v>
      </c>
      <c r="D192" s="5">
        <f>ROUND(((('[1]Adjusted Est Unemp Final'!I203)/('[1]Adjusted Est Unemp Final'!I203+'[1]Adjusted Est Emp Final'!G200))*100),1)</f>
        <v>8.9</v>
      </c>
      <c r="E192" s="5">
        <f>ROUND(((('[1]Adjusted Est Unemp Final'!J203)/('[1]Adjusted Est Unemp Final'!J203+'[1]Adjusted Est Emp Final'!H200))*100),1)</f>
        <v>8.1</v>
      </c>
      <c r="F192" s="5">
        <f>ROUND(((('[1]Adjusted Est Unemp Final'!K203)/('[1]Adjusted Est Unemp Final'!K203+'[1]Adjusted Est Emp Final'!I200))*100),1)</f>
        <v>6.6</v>
      </c>
      <c r="G192" s="5">
        <f>ROUND(((('[1]Adjusted Est Unemp Final'!L203)/('[1]Adjusted Est Unemp Final'!L203+'[1]Adjusted Est Emp Final'!J200))*100),1)</f>
        <v>6.1</v>
      </c>
      <c r="H192" s="5">
        <f>ROUND(((('[1]Adjusted Est Unemp Final'!M203)/('[1]Adjusted Est Unemp Final'!M203+'[1]Adjusted Est Emp Final'!K200))*100),1)</f>
        <v>4.4000000000000004</v>
      </c>
      <c r="I192" s="5">
        <f>ROUND(((('[1]Adjusted Est Unemp Final'!N203)/('[1]Adjusted Est Unemp Final'!N203+'[1]Adjusted Est Emp Final'!L200))*100),1)</f>
        <v>7.4</v>
      </c>
      <c r="J192" s="5">
        <f>ROUND(((('[1]Adjusted Est Unemp Final'!O203)/('[1]Adjusted Est Unemp Final'!O203+'[1]Adjusted Est Emp Final'!M200))*100),1)</f>
        <v>6.6</v>
      </c>
      <c r="K192" s="5">
        <f>ROUND(((('[1]Adjusted Est Unemp Final'!P203)/('[1]Adjusted Est Unemp Final'!P203+'[1]Adjusted Est Emp Final'!N200))*100),1)</f>
        <v>6.1</v>
      </c>
      <c r="L192" s="5">
        <f>ROUND(((('[1]Adjusted Est Unemp Final'!Q203)/('[1]Adjusted Est Unemp Final'!Q203+'[1]Adjusted Est Emp Final'!O200))*100),1)</f>
        <v>5.3</v>
      </c>
      <c r="M192" s="5">
        <f>ROUND(((('[1]Adjusted Est Unemp Final'!R203)/('[1]Adjusted Est Unemp Final'!R203+'[1]Adjusted Est Emp Final'!P200))*100),1)</f>
        <v>6.9</v>
      </c>
      <c r="N192" s="5">
        <f>ROUND(((('[1]Adjusted Est Unemp Final'!S203)/('[1]Adjusted Est Unemp Final'!S203+'[1]Adjusted Est Emp Final'!Q200))*100),1)</f>
        <v>4.7</v>
      </c>
      <c r="O192" s="5">
        <f>ROUND(((('[1]Adjusted Est Unemp Final'!T203)/('[1]Adjusted Est Unemp Final'!T203+'[1]Adjusted Est Emp Final'!R200))*100),1)</f>
        <v>5.9</v>
      </c>
      <c r="P192" s="5">
        <f>ROUND(((('[1]Adjusted Est Unemp Final'!U203)/('[1]Adjusted Est Unemp Final'!U203+'[1]Adjusted Est Emp Final'!S200))*100),1)</f>
        <v>8.8000000000000007</v>
      </c>
      <c r="Q192" s="5">
        <f>ROUND(((('[1]Adjusted Est Unemp Final'!V203)/('[1]Adjusted Est Unemp Final'!V203+'[1]Adjusted Est Emp Final'!T200))*100),1)</f>
        <v>6.7</v>
      </c>
      <c r="R192" s="5">
        <f>ROUND(((('[1]Adjusted Est Unemp Final'!W203)/('[1]Adjusted Est Unemp Final'!W203+'[1]Adjusted Est Emp Final'!U200))*100),1)</f>
        <v>4.5999999999999996</v>
      </c>
      <c r="S192" s="5">
        <f>ROUND(((('[1]Adjusted Est Unemp Final'!X203)/('[1]Adjusted Est Unemp Final'!X203+'[1]Adjusted Est Emp Final'!V200))*100),1)</f>
        <v>7.3</v>
      </c>
      <c r="T192" s="5">
        <f>ROUND(((('[1]Adjusted Est Unemp Final'!Y203)/('[1]Adjusted Est Unemp Final'!Y203+'[1]Adjusted Est Emp Final'!W200))*100),1)</f>
        <v>6.6</v>
      </c>
      <c r="U192" s="5">
        <f>ROUND(((('[1]Adjusted Est Unemp Final'!Z203)/('[1]Adjusted Est Unemp Final'!Z203+'[1]Adjusted Est Emp Final'!X200))*100),1)</f>
        <v>7.2</v>
      </c>
      <c r="V192" s="5">
        <f>ROUND(((('[1]Adjusted Est Unemp Final'!AA203)/('[1]Adjusted Est Unemp Final'!AA203+'[1]Adjusted Est Emp Final'!Y200))*100),1)</f>
        <v>6.8</v>
      </c>
      <c r="W192" s="5">
        <f>ROUND(((('[1]Adjusted Est Unemp Final'!AB203)/('[1]Adjusted Est Unemp Final'!AB203+'[1]Adjusted Est Emp Final'!Z200))*100),1)</f>
        <v>5.0999999999999996</v>
      </c>
      <c r="X192" s="5">
        <f>ROUND(((('[1]Adjusted Est Unemp Final'!AC203)/('[1]Adjusted Est Unemp Final'!AC203+'[1]Adjusted Est Emp Final'!AA200))*100),1)</f>
        <v>8.5</v>
      </c>
      <c r="Y192" s="5">
        <f>ROUND(((('[1]Adjusted Est Unemp Final'!AD203)/('[1]Adjusted Est Unemp Final'!AD203+'[1]Adjusted Est Emp Final'!AB200))*100),1)</f>
        <v>5.5</v>
      </c>
      <c r="Z192" s="5">
        <f>ROUND(((('[1]Adjusted Est Unemp Final'!AE203)/('[1]Adjusted Est Unemp Final'!AE203+'[1]Adjusted Est Emp Final'!AC200))*100),1)</f>
        <v>4.3</v>
      </c>
      <c r="AA192" s="5">
        <f>ROUND(((('[1]Adjusted Est Unemp Final'!AF203)/('[1]Adjusted Est Unemp Final'!AF203+'[1]Adjusted Est Emp Final'!AD200))*100),1)</f>
        <v>12</v>
      </c>
      <c r="AB192" s="5">
        <f>ROUND(((('[1]Adjusted Est Unemp Final'!AG203)/('[1]Adjusted Est Unemp Final'!AG203+'[1]Adjusted Est Emp Final'!AE200))*100),1)</f>
        <v>5.4</v>
      </c>
      <c r="AC192" s="5">
        <f>ROUND(((('[1]Adjusted Est Unemp Final'!AH203)/('[1]Adjusted Est Unemp Final'!AH203+'[1]Adjusted Est Emp Final'!AF200))*100),1)</f>
        <v>6.4</v>
      </c>
      <c r="AD192" s="5">
        <f>ROUND(((('[1]Adjusted Est Unemp Final'!AI203)/('[1]Adjusted Est Unemp Final'!AI203+'[1]Adjusted Est Emp Final'!AG200))*100),1)</f>
        <v>2</v>
      </c>
      <c r="AE192" s="5">
        <f>ROUND(((('[1]Adjusted Est Unemp Final'!AJ203)/('[1]Adjusted Est Unemp Final'!AJ203+'[1]Adjusted Est Emp Final'!AH200))*100),1)</f>
        <v>5.0999999999999996</v>
      </c>
      <c r="AF192" s="5">
        <f>ROUND(((('[1]Adjusted Est Unemp Final'!AK203)/('[1]Adjusted Est Unemp Final'!AK203+'[1]Adjusted Est Emp Final'!AI200))*100),1)</f>
        <v>4.3</v>
      </c>
      <c r="AG192" s="5">
        <f>ROUND(((('[1]Adjusted Est Unemp Final'!AL203)/('[1]Adjusted Est Unemp Final'!AL203+'[1]Adjusted Est Emp Final'!AJ200))*100),1)</f>
        <v>5.3</v>
      </c>
      <c r="AH192" s="5">
        <f>ROUND(((('[1]Adjusted Est Unemp Final'!AM203)/('[1]Adjusted Est Unemp Final'!AM203+'[1]Adjusted Est Emp Final'!AK200))*100),1)</f>
        <v>10.8</v>
      </c>
      <c r="AI192" s="5">
        <f>ROUND(((('[1]Adjusted Est Unemp Final'!AN203)/('[1]Adjusted Est Unemp Final'!AN203+'[1]Adjusted Est Emp Final'!AL200))*100),1)</f>
        <v>6.9</v>
      </c>
      <c r="AJ192" s="5">
        <f>ROUND(((('[1]Adjusted Est Unemp Final'!AO203)/('[1]Adjusted Est Unemp Final'!AO203+'[1]Adjusted Est Emp Final'!AM200))*100),1)</f>
        <v>7</v>
      </c>
      <c r="AK192" s="5">
        <f>ROUND(((('[1]Adjusted Est Unemp Final'!AP203)/('[1]Adjusted Est Unemp Final'!AP203+'[1]Adjusted Est Emp Final'!AN200))*100),1)</f>
        <v>7.1</v>
      </c>
      <c r="AL192" s="5">
        <f>ROUND(((('[1]Adjusted Est Unemp Final'!AQ203)/('[1]Adjusted Est Unemp Final'!AQ203+'[1]Adjusted Est Emp Final'!AO200))*100),1)</f>
        <v>4.5</v>
      </c>
      <c r="AM192" s="5">
        <f>ROUND(((('[1]Adjusted Est Unemp Final'!AR203)/('[1]Adjusted Est Unemp Final'!AR203+'[1]Adjusted Est Emp Final'!AP200))*100),1)</f>
        <v>6.2</v>
      </c>
      <c r="AN192" s="5">
        <f>ROUND(((('[1]Adjusted Est Unemp Final'!AS203)/('[1]Adjusted Est Unemp Final'!AS203+'[1]Adjusted Est Emp Final'!AQ200))*100),1)</f>
        <v>6.9</v>
      </c>
      <c r="AO192" s="5">
        <f>ROUND(((('[1]Adjusted Est Unemp Final'!AT203)/('[1]Adjusted Est Unemp Final'!AT203+'[1]Adjusted Est Emp Final'!AR200))*100),1)</f>
        <v>9.3000000000000007</v>
      </c>
      <c r="AP192" s="5">
        <f>ROUND(((('[1]Adjusted Est Unemp Final'!AU203)/('[1]Adjusted Est Unemp Final'!AU203+'[1]Adjusted Est Emp Final'!AS200))*100),1)</f>
        <v>7</v>
      </c>
      <c r="AQ192" s="5">
        <f>ROUND(((('[1]Adjusted Est Unemp Final'!AV203)/('[1]Adjusted Est Unemp Final'!AV203+'[1]Adjusted Est Emp Final'!AT200))*100),1)</f>
        <v>3.2</v>
      </c>
      <c r="AR192" s="5">
        <f>ROUND(((('[1]Adjusted Est Unemp Final'!AW203)/('[1]Adjusted Est Unemp Final'!AW203+'[1]Adjusted Est Emp Final'!AU200))*100),1)</f>
        <v>7.5</v>
      </c>
      <c r="AS192" s="5">
        <f>ROUND(((('[1]Adjusted Est Unemp Final'!AX203)/('[1]Adjusted Est Unemp Final'!AX203+'[1]Adjusted Est Emp Final'!AV200))*100),1)</f>
        <v>4</v>
      </c>
      <c r="AT192" s="5">
        <f>ROUND(((('[1]Adjusted Est Unemp Final'!AY203)/('[1]Adjusted Est Unemp Final'!AY203+'[1]Adjusted Est Emp Final'!AW200))*100),1)</f>
        <v>1.6</v>
      </c>
      <c r="AU192" s="5">
        <f>ROUND(((('[1]Adjusted Est Unemp Final'!AZ203)/('[1]Adjusted Est Unemp Final'!AZ203+'[1]Adjusted Est Emp Final'!AX200))*100),1)</f>
        <v>5.6</v>
      </c>
      <c r="AV192" s="5">
        <f>ROUND(((('[1]Adjusted Est Unemp Final'!BA203)/('[1]Adjusted Est Unemp Final'!BA203+'[1]Adjusted Est Emp Final'!AY200))*100),1)</f>
        <v>3.2</v>
      </c>
      <c r="AW192" s="5">
        <f>ROUND(((('[1]Adjusted Est Unemp Final'!BB203)/('[1]Adjusted Est Unemp Final'!BB203+'[1]Adjusted Est Emp Final'!AZ200))*100),1)</f>
        <v>7.7</v>
      </c>
      <c r="AX192" s="5">
        <f>ROUND(((('[1]Adjusted Est Unemp Final'!BC203)/('[1]Adjusted Est Unemp Final'!BC203+'[1]Adjusted Est Emp Final'!BA200))*100),1)</f>
        <v>6.5</v>
      </c>
      <c r="AY192" s="5">
        <f>ROUND(((('[1]Adjusted Est Unemp Final'!BD203)/('[1]Adjusted Est Unemp Final'!BD203+'[1]Adjusted Est Emp Final'!BB200))*100),1)</f>
        <v>12.6</v>
      </c>
      <c r="AZ192" s="5">
        <f>ROUND(((('[1]Adjusted Est Unemp Final'!BE203)/('[1]Adjusted Est Unemp Final'!BE203+'[1]Adjusted Est Emp Final'!BC200))*100),1)</f>
        <v>7.6</v>
      </c>
    </row>
    <row r="193" spans="1:52" x14ac:dyDescent="0.25">
      <c r="A193" s="4">
        <v>42338</v>
      </c>
      <c r="B193" s="10">
        <v>6.2</v>
      </c>
      <c r="C193" s="5">
        <f>ROUND(((('[1]Adjusted Est Unemp Final'!H204)/('[1]Adjusted Est Unemp Final'!H204+'[1]Adjusted Est Emp Final'!F201))*100),1)</f>
        <v>14.7</v>
      </c>
      <c r="D193" s="5">
        <f>ROUND(((('[1]Adjusted Est Unemp Final'!I204)/('[1]Adjusted Est Unemp Final'!I204+'[1]Adjusted Est Emp Final'!G201))*100),1)</f>
        <v>8.1</v>
      </c>
      <c r="E193" s="5">
        <f>ROUND(((('[1]Adjusted Est Unemp Final'!J204)/('[1]Adjusted Est Unemp Final'!J204+'[1]Adjusted Est Emp Final'!H201))*100),1)</f>
        <v>7.2</v>
      </c>
      <c r="F193" s="5">
        <f>ROUND(((('[1]Adjusted Est Unemp Final'!K204)/('[1]Adjusted Est Unemp Final'!K204+'[1]Adjusted Est Emp Final'!I201))*100),1)</f>
        <v>6.1</v>
      </c>
      <c r="G193" s="5">
        <f>ROUND(((('[1]Adjusted Est Unemp Final'!L204)/('[1]Adjusted Est Unemp Final'!L204+'[1]Adjusted Est Emp Final'!J201))*100),1)</f>
        <v>5.9</v>
      </c>
      <c r="H193" s="5">
        <f>ROUND(((('[1]Adjusted Est Unemp Final'!M204)/('[1]Adjusted Est Unemp Final'!M204+'[1]Adjusted Est Emp Final'!K201))*100),1)</f>
        <v>4.8</v>
      </c>
      <c r="I193" s="5">
        <f>ROUND(((('[1]Adjusted Est Unemp Final'!N204)/('[1]Adjusted Est Unemp Final'!N204+'[1]Adjusted Est Emp Final'!L201))*100),1)</f>
        <v>7</v>
      </c>
      <c r="J193" s="5">
        <f>ROUND(((('[1]Adjusted Est Unemp Final'!O204)/('[1]Adjusted Est Unemp Final'!O204+'[1]Adjusted Est Emp Final'!M201))*100),1)</f>
        <v>5.8</v>
      </c>
      <c r="K193" s="5">
        <f>ROUND(((('[1]Adjusted Est Unemp Final'!P204)/('[1]Adjusted Est Unemp Final'!P204+'[1]Adjusted Est Emp Final'!N201))*100),1)</f>
        <v>5.7</v>
      </c>
      <c r="L193" s="5">
        <f>ROUND(((('[1]Adjusted Est Unemp Final'!Q204)/('[1]Adjusted Est Unemp Final'!Q204+'[1]Adjusted Est Emp Final'!O201))*100),1)</f>
        <v>4.8</v>
      </c>
      <c r="M193" s="5">
        <f>ROUND(((('[1]Adjusted Est Unemp Final'!R204)/('[1]Adjusted Est Unemp Final'!R204+'[1]Adjusted Est Emp Final'!P201))*100),1)</f>
        <v>7.4</v>
      </c>
      <c r="N193" s="5">
        <f>ROUND(((('[1]Adjusted Est Unemp Final'!S204)/('[1]Adjusted Est Unemp Final'!S204+'[1]Adjusted Est Emp Final'!Q201))*100),1)</f>
        <v>5.2</v>
      </c>
      <c r="O193" s="5">
        <f>ROUND(((('[1]Adjusted Est Unemp Final'!T204)/('[1]Adjusted Est Unemp Final'!T204+'[1]Adjusted Est Emp Final'!R201))*100),1)</f>
        <v>7.3</v>
      </c>
      <c r="P193" s="5">
        <f>ROUND(((('[1]Adjusted Est Unemp Final'!U204)/('[1]Adjusted Est Unemp Final'!U204+'[1]Adjusted Est Emp Final'!S201))*100),1)</f>
        <v>9.1</v>
      </c>
      <c r="Q193" s="5">
        <f>ROUND(((('[1]Adjusted Est Unemp Final'!V204)/('[1]Adjusted Est Unemp Final'!V204+'[1]Adjusted Est Emp Final'!T201))*100),1)</f>
        <v>6.8</v>
      </c>
      <c r="R193" s="5">
        <f>ROUND(((('[1]Adjusted Est Unemp Final'!W204)/('[1]Adjusted Est Unemp Final'!W204+'[1]Adjusted Est Emp Final'!U201))*100),1)</f>
        <v>4.7</v>
      </c>
      <c r="S193" s="5">
        <f>ROUND(((('[1]Adjusted Est Unemp Final'!X204)/('[1]Adjusted Est Unemp Final'!X204+'[1]Adjusted Est Emp Final'!V201))*100),1)</f>
        <v>7.2</v>
      </c>
      <c r="T193" s="5">
        <f>ROUND(((('[1]Adjusted Est Unemp Final'!Y204)/('[1]Adjusted Est Unemp Final'!Y204+'[1]Adjusted Est Emp Final'!W201))*100),1)</f>
        <v>7.9</v>
      </c>
      <c r="U193" s="5">
        <f>ROUND(((('[1]Adjusted Est Unemp Final'!Z204)/('[1]Adjusted Est Unemp Final'!Z204+'[1]Adjusted Est Emp Final'!X201))*100),1)</f>
        <v>7.1</v>
      </c>
      <c r="V193" s="5">
        <f>ROUND(((('[1]Adjusted Est Unemp Final'!AA204)/('[1]Adjusted Est Unemp Final'!AA204+'[1]Adjusted Est Emp Final'!Y201))*100),1)</f>
        <v>6.6</v>
      </c>
      <c r="W193" s="5">
        <f>ROUND(((('[1]Adjusted Est Unemp Final'!AB204)/('[1]Adjusted Est Unemp Final'!AB204+'[1]Adjusted Est Emp Final'!Z201))*100),1)</f>
        <v>5.8</v>
      </c>
      <c r="X193" s="5">
        <f>ROUND(((('[1]Adjusted Est Unemp Final'!AC204)/('[1]Adjusted Est Unemp Final'!AC204+'[1]Adjusted Est Emp Final'!AA201))*100),1)</f>
        <v>8.1999999999999993</v>
      </c>
      <c r="Y193" s="5">
        <f>ROUND(((('[1]Adjusted Est Unemp Final'!AD204)/('[1]Adjusted Est Unemp Final'!AD204+'[1]Adjusted Est Emp Final'!AB201))*100),1)</f>
        <v>6.5</v>
      </c>
      <c r="Z193" s="5">
        <f>ROUND(((('[1]Adjusted Est Unemp Final'!AE204)/('[1]Adjusted Est Unemp Final'!AE204+'[1]Adjusted Est Emp Final'!AC201))*100),1)</f>
        <v>4.3</v>
      </c>
      <c r="AA193" s="5">
        <f>ROUND(((('[1]Adjusted Est Unemp Final'!AF204)/('[1]Adjusted Est Unemp Final'!AF204+'[1]Adjusted Est Emp Final'!AD201))*100),1)</f>
        <v>11.7</v>
      </c>
      <c r="AB193" s="5">
        <f>ROUND(((('[1]Adjusted Est Unemp Final'!AG204)/('[1]Adjusted Est Unemp Final'!AG204+'[1]Adjusted Est Emp Final'!AE201))*100),1)</f>
        <v>7.8</v>
      </c>
      <c r="AC193" s="5">
        <f>ROUND(((('[1]Adjusted Est Unemp Final'!AH204)/('[1]Adjusted Est Unemp Final'!AH204+'[1]Adjusted Est Emp Final'!AF201))*100),1)</f>
        <v>6.1</v>
      </c>
      <c r="AD193" s="5">
        <f>ROUND(((('[1]Adjusted Est Unemp Final'!AI204)/('[1]Adjusted Est Unemp Final'!AI204+'[1]Adjusted Est Emp Final'!AG201))*100),1)</f>
        <v>4.5</v>
      </c>
      <c r="AE193" s="5">
        <f>ROUND(((('[1]Adjusted Est Unemp Final'!AJ204)/('[1]Adjusted Est Unemp Final'!AJ204+'[1]Adjusted Est Emp Final'!AH201))*100),1)</f>
        <v>5.2</v>
      </c>
      <c r="AF193" s="5">
        <f>ROUND(((('[1]Adjusted Est Unemp Final'!AK204)/('[1]Adjusted Est Unemp Final'!AK204+'[1]Adjusted Est Emp Final'!AI201))*100),1)</f>
        <v>5</v>
      </c>
      <c r="AG193" s="5">
        <f>ROUND(((('[1]Adjusted Est Unemp Final'!AL204)/('[1]Adjusted Est Unemp Final'!AL204+'[1]Adjusted Est Emp Final'!AJ201))*100),1)</f>
        <v>5.0999999999999996</v>
      </c>
      <c r="AH193" s="5">
        <f>ROUND(((('[1]Adjusted Est Unemp Final'!AM204)/('[1]Adjusted Est Unemp Final'!AM204+'[1]Adjusted Est Emp Final'!AK201))*100),1)</f>
        <v>11.1</v>
      </c>
      <c r="AI193" s="5">
        <f>ROUND(((('[1]Adjusted Est Unemp Final'!AN204)/('[1]Adjusted Est Unemp Final'!AN204+'[1]Adjusted Est Emp Final'!AL201))*100),1)</f>
        <v>7.1</v>
      </c>
      <c r="AJ193" s="5">
        <f>ROUND(((('[1]Adjusted Est Unemp Final'!AO204)/('[1]Adjusted Est Unemp Final'!AO204+'[1]Adjusted Est Emp Final'!AM201))*100),1)</f>
        <v>7</v>
      </c>
      <c r="AK193" s="5">
        <f>ROUND(((('[1]Adjusted Est Unemp Final'!AP204)/('[1]Adjusted Est Unemp Final'!AP204+'[1]Adjusted Est Emp Final'!AN201))*100),1)</f>
        <v>7.4</v>
      </c>
      <c r="AL193" s="5">
        <f>ROUND(((('[1]Adjusted Est Unemp Final'!AQ204)/('[1]Adjusted Est Unemp Final'!AQ204+'[1]Adjusted Est Emp Final'!AO201))*100),1)</f>
        <v>4.4000000000000004</v>
      </c>
      <c r="AM193" s="5">
        <f>ROUND(((('[1]Adjusted Est Unemp Final'!AR204)/('[1]Adjusted Est Unemp Final'!AR204+'[1]Adjusted Est Emp Final'!AP201))*100),1)</f>
        <v>6.3</v>
      </c>
      <c r="AN193" s="5">
        <f>ROUND(((('[1]Adjusted Est Unemp Final'!AS204)/('[1]Adjusted Est Unemp Final'!AS204+'[1]Adjusted Est Emp Final'!AQ201))*100),1)</f>
        <v>6.9</v>
      </c>
      <c r="AO193" s="5">
        <f>ROUND(((('[1]Adjusted Est Unemp Final'!AT204)/('[1]Adjusted Est Unemp Final'!AT204+'[1]Adjusted Est Emp Final'!AR201))*100),1)</f>
        <v>9.1</v>
      </c>
      <c r="AP193" s="5">
        <f>ROUND(((('[1]Adjusted Est Unemp Final'!AU204)/('[1]Adjusted Est Unemp Final'!AU204+'[1]Adjusted Est Emp Final'!AS201))*100),1)</f>
        <v>6.3</v>
      </c>
      <c r="AQ193" s="5">
        <f>ROUND(((('[1]Adjusted Est Unemp Final'!AV204)/('[1]Adjusted Est Unemp Final'!AV204+'[1]Adjusted Est Emp Final'!AT201))*100),1)</f>
        <v>3.7</v>
      </c>
      <c r="AR193" s="5">
        <f>ROUND(((('[1]Adjusted Est Unemp Final'!AW204)/('[1]Adjusted Est Unemp Final'!AW204+'[1]Adjusted Est Emp Final'!AU201))*100),1)</f>
        <v>7.2</v>
      </c>
      <c r="AS193" s="5">
        <f>ROUND(((('[1]Adjusted Est Unemp Final'!AX204)/('[1]Adjusted Est Unemp Final'!AX204+'[1]Adjusted Est Emp Final'!AV201))*100),1)</f>
        <v>4.0999999999999996</v>
      </c>
      <c r="AT193" s="5">
        <f>ROUND(((('[1]Adjusted Est Unemp Final'!AY204)/('[1]Adjusted Est Unemp Final'!AY204+'[1]Adjusted Est Emp Final'!AW201))*100),1)</f>
        <v>1.8</v>
      </c>
      <c r="AU193" s="5">
        <f>ROUND(((('[1]Adjusted Est Unemp Final'!AZ204)/('[1]Adjusted Est Unemp Final'!AZ204+'[1]Adjusted Est Emp Final'!AX201))*100),1)</f>
        <v>5.3</v>
      </c>
      <c r="AV193" s="5">
        <f>ROUND(((('[1]Adjusted Est Unemp Final'!BA204)/('[1]Adjusted Est Unemp Final'!BA204+'[1]Adjusted Est Emp Final'!AY201))*100),1)</f>
        <v>3.8</v>
      </c>
      <c r="AW193" s="5">
        <f>ROUND(((('[1]Adjusted Est Unemp Final'!BB204)/('[1]Adjusted Est Unemp Final'!BB204+'[1]Adjusted Est Emp Final'!AZ201))*100),1)</f>
        <v>7.9</v>
      </c>
      <c r="AX193" s="5">
        <f>ROUND(((('[1]Adjusted Est Unemp Final'!BC204)/('[1]Adjusted Est Unemp Final'!BC204+'[1]Adjusted Est Emp Final'!BA201))*100),1)</f>
        <v>6.8</v>
      </c>
      <c r="AY193" s="5">
        <f>ROUND(((('[1]Adjusted Est Unemp Final'!BD204)/('[1]Adjusted Est Unemp Final'!BD204+'[1]Adjusted Est Emp Final'!BB201))*100),1)</f>
        <v>13.5</v>
      </c>
      <c r="AZ193" s="5">
        <f>ROUND(((('[1]Adjusted Est Unemp Final'!BE204)/('[1]Adjusted Est Unemp Final'!BE204+'[1]Adjusted Est Emp Final'!BC201))*100),1)</f>
        <v>11.4</v>
      </c>
    </row>
    <row r="194" spans="1:52" x14ac:dyDescent="0.25">
      <c r="A194" s="4">
        <v>42369</v>
      </c>
      <c r="B194" s="10">
        <v>7.5</v>
      </c>
      <c r="C194" s="5">
        <f>ROUND(((('[1]Adjusted Est Unemp Final'!H205)/('[1]Adjusted Est Unemp Final'!H205+'[1]Adjusted Est Emp Final'!F202))*100),1)</f>
        <v>15.8</v>
      </c>
      <c r="D194" s="5">
        <f>ROUND(((('[1]Adjusted Est Unemp Final'!I205)/('[1]Adjusted Est Unemp Final'!I205+'[1]Adjusted Est Emp Final'!G202))*100),1)</f>
        <v>9.1999999999999993</v>
      </c>
      <c r="E194" s="5">
        <f>ROUND(((('[1]Adjusted Est Unemp Final'!J205)/('[1]Adjusted Est Unemp Final'!J205+'[1]Adjusted Est Emp Final'!H202))*100),1)</f>
        <v>8.6</v>
      </c>
      <c r="F194" s="5">
        <f>ROUND(((('[1]Adjusted Est Unemp Final'!K205)/('[1]Adjusted Est Unemp Final'!K205+'[1]Adjusted Est Emp Final'!I202))*100),1)</f>
        <v>6.9</v>
      </c>
      <c r="G194" s="5">
        <f>ROUND(((('[1]Adjusted Est Unemp Final'!L205)/('[1]Adjusted Est Unemp Final'!L205+'[1]Adjusted Est Emp Final'!J202))*100),1)</f>
        <v>7</v>
      </c>
      <c r="H194" s="5">
        <f>ROUND(((('[1]Adjusted Est Unemp Final'!M205)/('[1]Adjusted Est Unemp Final'!M205+'[1]Adjusted Est Emp Final'!K202))*100),1)</f>
        <v>5.8</v>
      </c>
      <c r="I194" s="5">
        <f>ROUND(((('[1]Adjusted Est Unemp Final'!N205)/('[1]Adjusted Est Unemp Final'!N205+'[1]Adjusted Est Emp Final'!L202))*100),1)</f>
        <v>8.4</v>
      </c>
      <c r="J194" s="5">
        <f>ROUND(((('[1]Adjusted Est Unemp Final'!O205)/('[1]Adjusted Est Unemp Final'!O205+'[1]Adjusted Est Emp Final'!M202))*100),1)</f>
        <v>6.5</v>
      </c>
      <c r="K194" s="5">
        <f>ROUND(((('[1]Adjusted Est Unemp Final'!P205)/('[1]Adjusted Est Unemp Final'!P205+'[1]Adjusted Est Emp Final'!N202))*100),1)</f>
        <v>6.5</v>
      </c>
      <c r="L194" s="5">
        <f>ROUND(((('[1]Adjusted Est Unemp Final'!Q205)/('[1]Adjusted Est Unemp Final'!Q205+'[1]Adjusted Est Emp Final'!O202))*100),1)</f>
        <v>5.5</v>
      </c>
      <c r="M194" s="5">
        <f>ROUND(((('[1]Adjusted Est Unemp Final'!R205)/('[1]Adjusted Est Unemp Final'!R205+'[1]Adjusted Est Emp Final'!P202))*100),1)</f>
        <v>7.5</v>
      </c>
      <c r="N194" s="5">
        <f>ROUND(((('[1]Adjusted Est Unemp Final'!S205)/('[1]Adjusted Est Unemp Final'!S205+'[1]Adjusted Est Emp Final'!Q202))*100),1)</f>
        <v>8.8000000000000007</v>
      </c>
      <c r="O194" s="5">
        <f>ROUND(((('[1]Adjusted Est Unemp Final'!T205)/('[1]Adjusted Est Unemp Final'!T205+'[1]Adjusted Est Emp Final'!R202))*100),1)</f>
        <v>9</v>
      </c>
      <c r="P194" s="5">
        <f>ROUND(((('[1]Adjusted Est Unemp Final'!U205)/('[1]Adjusted Est Unemp Final'!U205+'[1]Adjusted Est Emp Final'!S202))*100),1)</f>
        <v>11.8</v>
      </c>
      <c r="Q194" s="5">
        <f>ROUND(((('[1]Adjusted Est Unemp Final'!V205)/('[1]Adjusted Est Unemp Final'!V205+'[1]Adjusted Est Emp Final'!T202))*100),1)</f>
        <v>8.5</v>
      </c>
      <c r="R194" s="5">
        <f>ROUND(((('[1]Adjusted Est Unemp Final'!W205)/('[1]Adjusted Est Unemp Final'!W205+'[1]Adjusted Est Emp Final'!U202))*100),1)</f>
        <v>5.8</v>
      </c>
      <c r="S194" s="5">
        <f>ROUND(((('[1]Adjusted Est Unemp Final'!X205)/('[1]Adjusted Est Unemp Final'!X205+'[1]Adjusted Est Emp Final'!V202))*100),1)</f>
        <v>9</v>
      </c>
      <c r="T194" s="5">
        <f>ROUND(((('[1]Adjusted Est Unemp Final'!Y205)/('[1]Adjusted Est Unemp Final'!Y205+'[1]Adjusted Est Emp Final'!W202))*100),1)</f>
        <v>8.6</v>
      </c>
      <c r="U194" s="5">
        <f>ROUND(((('[1]Adjusted Est Unemp Final'!Z205)/('[1]Adjusted Est Unemp Final'!Z205+'[1]Adjusted Est Emp Final'!X202))*100),1)</f>
        <v>8.9</v>
      </c>
      <c r="V194" s="5">
        <f>ROUND(((('[1]Adjusted Est Unemp Final'!AA205)/('[1]Adjusted Est Unemp Final'!AA205+'[1]Adjusted Est Emp Final'!Y202))*100),1)</f>
        <v>7.3</v>
      </c>
      <c r="W194" s="5">
        <f>ROUND(((('[1]Adjusted Est Unemp Final'!AB205)/('[1]Adjusted Est Unemp Final'!AB205+'[1]Adjusted Est Emp Final'!Z202))*100),1)</f>
        <v>7.4</v>
      </c>
      <c r="X194" s="5">
        <f>ROUND(((('[1]Adjusted Est Unemp Final'!AC205)/('[1]Adjusted Est Unemp Final'!AC205+'[1]Adjusted Est Emp Final'!AA202))*100),1)</f>
        <v>10.8</v>
      </c>
      <c r="Y194" s="5">
        <f>ROUND(((('[1]Adjusted Est Unemp Final'!AD205)/('[1]Adjusted Est Unemp Final'!AD205+'[1]Adjusted Est Emp Final'!AB202))*100),1)</f>
        <v>9.6999999999999993</v>
      </c>
      <c r="Z194" s="5">
        <f>ROUND(((('[1]Adjusted Est Unemp Final'!AE205)/('[1]Adjusted Est Unemp Final'!AE205+'[1]Adjusted Est Emp Final'!AC202))*100),1)</f>
        <v>5</v>
      </c>
      <c r="AA194" s="5">
        <f>ROUND(((('[1]Adjusted Est Unemp Final'!AF205)/('[1]Adjusted Est Unemp Final'!AF205+'[1]Adjusted Est Emp Final'!AD202))*100),1)</f>
        <v>13.4</v>
      </c>
      <c r="AB194" s="5">
        <f>ROUND(((('[1]Adjusted Est Unemp Final'!AG205)/('[1]Adjusted Est Unemp Final'!AG205+'[1]Adjusted Est Emp Final'!AE202))*100),1)</f>
        <v>9.6999999999999993</v>
      </c>
      <c r="AC194" s="5">
        <f>ROUND(((('[1]Adjusted Est Unemp Final'!AH205)/('[1]Adjusted Est Unemp Final'!AH205+'[1]Adjusted Est Emp Final'!AF202))*100),1)</f>
        <v>6.7</v>
      </c>
      <c r="AD194" s="5">
        <f>ROUND(((('[1]Adjusted Est Unemp Final'!AI205)/('[1]Adjusted Est Unemp Final'!AI205+'[1]Adjusted Est Emp Final'!AG202))*100),1)</f>
        <v>7.3</v>
      </c>
      <c r="AE194" s="5">
        <f>ROUND(((('[1]Adjusted Est Unemp Final'!AJ205)/('[1]Adjusted Est Unemp Final'!AJ205+'[1]Adjusted Est Emp Final'!AH202))*100),1)</f>
        <v>7</v>
      </c>
      <c r="AF194" s="5">
        <f>ROUND(((('[1]Adjusted Est Unemp Final'!AK205)/('[1]Adjusted Est Unemp Final'!AK205+'[1]Adjusted Est Emp Final'!AI202))*100),1)</f>
        <v>5.4</v>
      </c>
      <c r="AG194" s="5">
        <f>ROUND(((('[1]Adjusted Est Unemp Final'!AL205)/('[1]Adjusted Est Unemp Final'!AL205+'[1]Adjusted Est Emp Final'!AJ202))*100),1)</f>
        <v>6</v>
      </c>
      <c r="AH194" s="5">
        <f>ROUND(((('[1]Adjusted Est Unemp Final'!AM205)/('[1]Adjusted Est Unemp Final'!AM205+'[1]Adjusted Est Emp Final'!AK202))*100),1)</f>
        <v>13.1</v>
      </c>
      <c r="AI194" s="5">
        <f>ROUND(((('[1]Adjusted Est Unemp Final'!AN205)/('[1]Adjusted Est Unemp Final'!AN205+'[1]Adjusted Est Emp Final'!AL202))*100),1)</f>
        <v>7.9</v>
      </c>
      <c r="AJ194" s="5">
        <f>ROUND(((('[1]Adjusted Est Unemp Final'!AO205)/('[1]Adjusted Est Unemp Final'!AO205+'[1]Adjusted Est Emp Final'!AM202))*100),1)</f>
        <v>8.9</v>
      </c>
      <c r="AK194" s="5">
        <f>ROUND(((('[1]Adjusted Est Unemp Final'!AP205)/('[1]Adjusted Est Unemp Final'!AP205+'[1]Adjusted Est Emp Final'!AN202))*100),1)</f>
        <v>9.8000000000000007</v>
      </c>
      <c r="AL194" s="5">
        <f>ROUND(((('[1]Adjusted Est Unemp Final'!AQ205)/('[1]Adjusted Est Unemp Final'!AQ205+'[1]Adjusted Est Emp Final'!AO202))*100),1)</f>
        <v>5</v>
      </c>
      <c r="AM194" s="5">
        <f>ROUND(((('[1]Adjusted Est Unemp Final'!AR205)/('[1]Adjusted Est Unemp Final'!AR205+'[1]Adjusted Est Emp Final'!AP202))*100),1)</f>
        <v>7.3</v>
      </c>
      <c r="AN194" s="5">
        <f>ROUND(((('[1]Adjusted Est Unemp Final'!AS205)/('[1]Adjusted Est Unemp Final'!AS205+'[1]Adjusted Est Emp Final'!AQ202))*100),1)</f>
        <v>8.6999999999999993</v>
      </c>
      <c r="AO194" s="5">
        <f>ROUND(((('[1]Adjusted Est Unemp Final'!AT205)/('[1]Adjusted Est Unemp Final'!AT205+'[1]Adjusted Est Emp Final'!AR202))*100),1)</f>
        <v>11.1</v>
      </c>
      <c r="AP194" s="5">
        <f>ROUND(((('[1]Adjusted Est Unemp Final'!AU205)/('[1]Adjusted Est Unemp Final'!AU205+'[1]Adjusted Est Emp Final'!AS202))*100),1)</f>
        <v>7.5</v>
      </c>
      <c r="AQ194" s="5">
        <f>ROUND(((('[1]Adjusted Est Unemp Final'!AV205)/('[1]Adjusted Est Unemp Final'!AV205+'[1]Adjusted Est Emp Final'!AT202))*100),1)</f>
        <v>5.3</v>
      </c>
      <c r="AR194" s="5">
        <f>ROUND(((('[1]Adjusted Est Unemp Final'!AW205)/('[1]Adjusted Est Unemp Final'!AW205+'[1]Adjusted Est Emp Final'!AU202))*100),1)</f>
        <v>8.1999999999999993</v>
      </c>
      <c r="AS194" s="5">
        <f>ROUND(((('[1]Adjusted Est Unemp Final'!AX205)/('[1]Adjusted Est Unemp Final'!AX205+'[1]Adjusted Est Emp Final'!AV202))*100),1)</f>
        <v>4.5</v>
      </c>
      <c r="AT194" s="5">
        <f>ROUND(((('[1]Adjusted Est Unemp Final'!AY205)/('[1]Adjusted Est Unemp Final'!AY205+'[1]Adjusted Est Emp Final'!AW202))*100),1)</f>
        <v>2</v>
      </c>
      <c r="AU194" s="5">
        <f>ROUND(((('[1]Adjusted Est Unemp Final'!AZ205)/('[1]Adjusted Est Unemp Final'!AZ205+'[1]Adjusted Est Emp Final'!AX202))*100),1)</f>
        <v>6.1</v>
      </c>
      <c r="AV194" s="5">
        <f>ROUND(((('[1]Adjusted Est Unemp Final'!BA205)/('[1]Adjusted Est Unemp Final'!BA205+'[1]Adjusted Est Emp Final'!AY202))*100),1)</f>
        <v>4.9000000000000004</v>
      </c>
      <c r="AW194" s="5">
        <f>ROUND(((('[1]Adjusted Est Unemp Final'!BB205)/('[1]Adjusted Est Unemp Final'!BB205+'[1]Adjusted Est Emp Final'!AZ202))*100),1)</f>
        <v>9.4</v>
      </c>
      <c r="AX194" s="5">
        <f>ROUND(((('[1]Adjusted Est Unemp Final'!BC205)/('[1]Adjusted Est Unemp Final'!BC205+'[1]Adjusted Est Emp Final'!BA202))*100),1)</f>
        <v>9.1</v>
      </c>
      <c r="AY194" s="5">
        <f>ROUND(((('[1]Adjusted Est Unemp Final'!BD205)/('[1]Adjusted Est Unemp Final'!BD205+'[1]Adjusted Est Emp Final'!BB202))*100),1)</f>
        <v>16.600000000000001</v>
      </c>
      <c r="AZ194" s="5">
        <f>ROUND(((('[1]Adjusted Est Unemp Final'!BE205)/('[1]Adjusted Est Unemp Final'!BE205+'[1]Adjusted Est Emp Final'!BC202))*100),1)</f>
        <v>13.8</v>
      </c>
    </row>
    <row r="195" spans="1:52" x14ac:dyDescent="0.25">
      <c r="A195" s="4">
        <v>42400</v>
      </c>
      <c r="B195" s="10">
        <v>8.5</v>
      </c>
      <c r="C195" s="5">
        <f>ROUND(((('[1]Adjusted Est Unemp Final'!H206)/('[1]Adjusted Est Unemp Final'!H206+'[1]Adjusted Est Emp Final'!F203))*100),1)</f>
        <v>16.2</v>
      </c>
      <c r="D195" s="5">
        <f>ROUND(((('[1]Adjusted Est Unemp Final'!I206)/('[1]Adjusted Est Unemp Final'!I206+'[1]Adjusted Est Emp Final'!G203))*100),1)</f>
        <v>8.6999999999999993</v>
      </c>
      <c r="E195" s="5">
        <f>ROUND(((('[1]Adjusted Est Unemp Final'!J206)/('[1]Adjusted Est Unemp Final'!J206+'[1]Adjusted Est Emp Final'!H203))*100),1)</f>
        <v>4.7</v>
      </c>
      <c r="F195" s="5">
        <f>ROUND(((('[1]Adjusted Est Unemp Final'!K206)/('[1]Adjusted Est Unemp Final'!K206+'[1]Adjusted Est Emp Final'!I203))*100),1)</f>
        <v>6.7</v>
      </c>
      <c r="G195" s="5">
        <f>ROUND(((('[1]Adjusted Est Unemp Final'!L206)/('[1]Adjusted Est Unemp Final'!L206+'[1]Adjusted Est Emp Final'!J203))*100),1)</f>
        <v>7.7</v>
      </c>
      <c r="H195" s="5">
        <f>ROUND(((('[1]Adjusted Est Unemp Final'!M206)/('[1]Adjusted Est Unemp Final'!M206+'[1]Adjusted Est Emp Final'!K203))*100),1)</f>
        <v>4.7</v>
      </c>
      <c r="I195" s="5">
        <f>ROUND(((('[1]Adjusted Est Unemp Final'!N206)/('[1]Adjusted Est Unemp Final'!N206+'[1]Adjusted Est Emp Final'!L203))*100),1)</f>
        <v>10.3</v>
      </c>
      <c r="J195" s="5">
        <f>ROUND(((('[1]Adjusted Est Unemp Final'!O206)/('[1]Adjusted Est Unemp Final'!O206+'[1]Adjusted Est Emp Final'!M203))*100),1)</f>
        <v>7.7</v>
      </c>
      <c r="K195" s="5">
        <f>ROUND(((('[1]Adjusted Est Unemp Final'!P206)/('[1]Adjusted Est Unemp Final'!P206+'[1]Adjusted Est Emp Final'!N203))*100),1)</f>
        <v>5.7</v>
      </c>
      <c r="L195" s="5">
        <f>ROUND(((('[1]Adjusted Est Unemp Final'!Q206)/('[1]Adjusted Est Unemp Final'!Q206+'[1]Adjusted Est Emp Final'!O203))*100),1)</f>
        <v>6.7</v>
      </c>
      <c r="M195" s="5">
        <f>ROUND(((('[1]Adjusted Est Unemp Final'!R206)/('[1]Adjusted Est Unemp Final'!R206+'[1]Adjusted Est Emp Final'!P203))*100),1)</f>
        <v>4.5999999999999996</v>
      </c>
      <c r="N195" s="5">
        <f>ROUND(((('[1]Adjusted Est Unemp Final'!S206)/('[1]Adjusted Est Unemp Final'!S206+'[1]Adjusted Est Emp Final'!Q203))*100),1)</f>
        <v>19.600000000000001</v>
      </c>
      <c r="O195" s="5">
        <f>ROUND(((('[1]Adjusted Est Unemp Final'!T206)/('[1]Adjusted Est Unemp Final'!T206+'[1]Adjusted Est Emp Final'!R203))*100),1)</f>
        <v>9.6</v>
      </c>
      <c r="P195" s="5">
        <f>ROUND(((('[1]Adjusted Est Unemp Final'!U206)/('[1]Adjusted Est Unemp Final'!U206+'[1]Adjusted Est Emp Final'!S203))*100),1)</f>
        <v>14.5</v>
      </c>
      <c r="Q195" s="5">
        <f>ROUND(((('[1]Adjusted Est Unemp Final'!V206)/('[1]Adjusted Est Unemp Final'!V206+'[1]Adjusted Est Emp Final'!T203))*100),1)</f>
        <v>8.8000000000000007</v>
      </c>
      <c r="R195" s="5">
        <f>ROUND(((('[1]Adjusted Est Unemp Final'!W206)/('[1]Adjusted Est Unemp Final'!W206+'[1]Adjusted Est Emp Final'!U203))*100),1)</f>
        <v>9</v>
      </c>
      <c r="S195" s="5">
        <f>ROUND(((('[1]Adjusted Est Unemp Final'!X206)/('[1]Adjusted Est Unemp Final'!X206+'[1]Adjusted Est Emp Final'!V203))*100),1)</f>
        <v>14</v>
      </c>
      <c r="T195" s="5">
        <f>ROUND(((('[1]Adjusted Est Unemp Final'!Y206)/('[1]Adjusted Est Unemp Final'!Y206+'[1]Adjusted Est Emp Final'!W203))*100),1)</f>
        <v>9.5</v>
      </c>
      <c r="U195" s="5">
        <f>ROUND(((('[1]Adjusted Est Unemp Final'!Z206)/('[1]Adjusted Est Unemp Final'!Z206+'[1]Adjusted Est Emp Final'!X203))*100),1)</f>
        <v>11.2</v>
      </c>
      <c r="V195" s="5">
        <f>ROUND(((('[1]Adjusted Est Unemp Final'!AA206)/('[1]Adjusted Est Unemp Final'!AA206+'[1]Adjusted Est Emp Final'!Y203))*100),1)</f>
        <v>7.1</v>
      </c>
      <c r="W195" s="5">
        <f>ROUND(((('[1]Adjusted Est Unemp Final'!AB206)/('[1]Adjusted Est Unemp Final'!AB206+'[1]Adjusted Est Emp Final'!Z203))*100),1)</f>
        <v>6.9</v>
      </c>
      <c r="X195" s="5">
        <f>ROUND(((('[1]Adjusted Est Unemp Final'!AC206)/('[1]Adjusted Est Unemp Final'!AC206+'[1]Adjusted Est Emp Final'!AA203))*100),1)</f>
        <v>10.8</v>
      </c>
      <c r="Y195" s="5">
        <f>ROUND(((('[1]Adjusted Est Unemp Final'!AD206)/('[1]Adjusted Est Unemp Final'!AD206+'[1]Adjusted Est Emp Final'!AB203))*100),1)</f>
        <v>13.5</v>
      </c>
      <c r="Z195" s="5">
        <f>ROUND(((('[1]Adjusted Est Unemp Final'!AE206)/('[1]Adjusted Est Unemp Final'!AE206+'[1]Adjusted Est Emp Final'!AC203))*100),1)</f>
        <v>8.6</v>
      </c>
      <c r="AA195" s="5">
        <f>ROUND(((('[1]Adjusted Est Unemp Final'!AF206)/('[1]Adjusted Est Unemp Final'!AF206+'[1]Adjusted Est Emp Final'!AD203))*100),1)</f>
        <v>10.6</v>
      </c>
      <c r="AB195" s="5">
        <f>ROUND(((('[1]Adjusted Est Unemp Final'!AG206)/('[1]Adjusted Est Unemp Final'!AG206+'[1]Adjusted Est Emp Final'!AE203))*100),1)</f>
        <v>13.8</v>
      </c>
      <c r="AC195" s="5">
        <f>ROUND(((('[1]Adjusted Est Unemp Final'!AH206)/('[1]Adjusted Est Unemp Final'!AH206+'[1]Adjusted Est Emp Final'!AF203))*100),1)</f>
        <v>5.5</v>
      </c>
      <c r="AD195" s="5">
        <f>ROUND(((('[1]Adjusted Est Unemp Final'!AI206)/('[1]Adjusted Est Unemp Final'!AI206+'[1]Adjusted Est Emp Final'!AG203))*100),1)</f>
        <v>15.5</v>
      </c>
      <c r="AE195" s="5">
        <f>ROUND(((('[1]Adjusted Est Unemp Final'!AJ206)/('[1]Adjusted Est Unemp Final'!AJ206+'[1]Adjusted Est Emp Final'!AH203))*100),1)</f>
        <v>7.4</v>
      </c>
      <c r="AF195" s="5">
        <f>ROUND(((('[1]Adjusted Est Unemp Final'!AK206)/('[1]Adjusted Est Unemp Final'!AK206+'[1]Adjusted Est Emp Final'!AI203))*100),1)</f>
        <v>6.4</v>
      </c>
      <c r="AG195" s="5">
        <f>ROUND(((('[1]Adjusted Est Unemp Final'!AL206)/('[1]Adjusted Est Unemp Final'!AL206+'[1]Adjusted Est Emp Final'!AJ203))*100),1)</f>
        <v>7.3</v>
      </c>
      <c r="AH195" s="5">
        <f>ROUND(((('[1]Adjusted Est Unemp Final'!AM206)/('[1]Adjusted Est Unemp Final'!AM206+'[1]Adjusted Est Emp Final'!AK203))*100),1)</f>
        <v>10.9</v>
      </c>
      <c r="AI195" s="5">
        <f>ROUND(((('[1]Adjusted Est Unemp Final'!AN206)/('[1]Adjusted Est Unemp Final'!AN206+'[1]Adjusted Est Emp Final'!AL203))*100),1)</f>
        <v>10.9</v>
      </c>
      <c r="AJ195" s="5">
        <f>ROUND(((('[1]Adjusted Est Unemp Final'!AO206)/('[1]Adjusted Est Unemp Final'!AO206+'[1]Adjusted Est Emp Final'!AM203))*100),1)</f>
        <v>10.199999999999999</v>
      </c>
      <c r="AK195" s="5">
        <f>ROUND(((('[1]Adjusted Est Unemp Final'!AP206)/('[1]Adjusted Est Unemp Final'!AP206+'[1]Adjusted Est Emp Final'!AN203))*100),1)</f>
        <v>10</v>
      </c>
      <c r="AL195" s="5">
        <f>ROUND(((('[1]Adjusted Est Unemp Final'!AQ206)/('[1]Adjusted Est Unemp Final'!AQ206+'[1]Adjusted Est Emp Final'!AO203))*100),1)</f>
        <v>6.6</v>
      </c>
      <c r="AM195" s="5">
        <f>ROUND(((('[1]Adjusted Est Unemp Final'!AR206)/('[1]Adjusted Est Unemp Final'!AR206+'[1]Adjusted Est Emp Final'!AP203))*100),1)</f>
        <v>8.1999999999999993</v>
      </c>
      <c r="AN195" s="5">
        <f>ROUND(((('[1]Adjusted Est Unemp Final'!AS206)/('[1]Adjusted Est Unemp Final'!AS206+'[1]Adjusted Est Emp Final'!AQ203))*100),1)</f>
        <v>10.9</v>
      </c>
      <c r="AO195" s="5">
        <f>ROUND(((('[1]Adjusted Est Unemp Final'!AT206)/('[1]Adjusted Est Unemp Final'!AT206+'[1]Adjusted Est Emp Final'!AR203))*100),1)</f>
        <v>17.399999999999999</v>
      </c>
      <c r="AP195" s="5">
        <f>ROUND(((('[1]Adjusted Est Unemp Final'!AU206)/('[1]Adjusted Est Unemp Final'!AU206+'[1]Adjusted Est Emp Final'!AS203))*100),1)</f>
        <v>5.8</v>
      </c>
      <c r="AQ195" s="5">
        <f>ROUND(((('[1]Adjusted Est Unemp Final'!AV206)/('[1]Adjusted Est Unemp Final'!AV206+'[1]Adjusted Est Emp Final'!AT203))*100),1)</f>
        <v>7.7</v>
      </c>
      <c r="AR195" s="5">
        <f>ROUND(((('[1]Adjusted Est Unemp Final'!AW206)/('[1]Adjusted Est Unemp Final'!AW206+'[1]Adjusted Est Emp Final'!AU203))*100),1)</f>
        <v>6.8</v>
      </c>
      <c r="AS195" s="5">
        <f>ROUND(((('[1]Adjusted Est Unemp Final'!AX206)/('[1]Adjusted Est Unemp Final'!AX206+'[1]Adjusted Est Emp Final'!AV203))*100),1)</f>
        <v>4.9000000000000004</v>
      </c>
      <c r="AT195" s="5">
        <f>ROUND(((('[1]Adjusted Est Unemp Final'!AY206)/('[1]Adjusted Est Unemp Final'!AY206+'[1]Adjusted Est Emp Final'!AW203))*100),1)</f>
        <v>8.9</v>
      </c>
      <c r="AU195" s="5">
        <f>ROUND(((('[1]Adjusted Est Unemp Final'!AZ206)/('[1]Adjusted Est Unemp Final'!AZ206+'[1]Adjusted Est Emp Final'!AX203))*100),1)</f>
        <v>7.1</v>
      </c>
      <c r="AV195" s="5">
        <f>ROUND(((('[1]Adjusted Est Unemp Final'!BA206)/('[1]Adjusted Est Unemp Final'!BA206+'[1]Adjusted Est Emp Final'!AY203))*100),1)</f>
        <v>8.9</v>
      </c>
      <c r="AW195" s="5">
        <f>ROUND(((('[1]Adjusted Est Unemp Final'!BB206)/('[1]Adjusted Est Unemp Final'!BB206+'[1]Adjusted Est Emp Final'!AZ203))*100),1)</f>
        <v>13.6</v>
      </c>
      <c r="AX195" s="5">
        <f>ROUND(((('[1]Adjusted Est Unemp Final'!BC206)/('[1]Adjusted Est Unemp Final'!BC206+'[1]Adjusted Est Emp Final'!BA203))*100),1)</f>
        <v>12.9</v>
      </c>
      <c r="AY195" s="5">
        <f>ROUND(((('[1]Adjusted Est Unemp Final'!BD206)/('[1]Adjusted Est Unemp Final'!BD206+'[1]Adjusted Est Emp Final'!BB203))*100),1)</f>
        <v>19.5</v>
      </c>
      <c r="AZ195" s="5">
        <f>ROUND(((('[1]Adjusted Est Unemp Final'!BE206)/('[1]Adjusted Est Unemp Final'!BE206+'[1]Adjusted Est Emp Final'!BC203))*100),1)</f>
        <v>17.600000000000001</v>
      </c>
    </row>
    <row r="196" spans="1:52" x14ac:dyDescent="0.25">
      <c r="A196" s="4">
        <v>42429</v>
      </c>
      <c r="B196" s="10">
        <v>8.6999999999999993</v>
      </c>
      <c r="C196" s="5">
        <f>ROUND(((('[1]Adjusted Est Unemp Final'!H207)/('[1]Adjusted Est Unemp Final'!H207+'[1]Adjusted Est Emp Final'!F204))*100),1)</f>
        <v>16</v>
      </c>
      <c r="D196" s="5">
        <f>ROUND(((('[1]Adjusted Est Unemp Final'!I207)/('[1]Adjusted Est Unemp Final'!I207+'[1]Adjusted Est Emp Final'!G204))*100),1)</f>
        <v>9.9</v>
      </c>
      <c r="E196" s="5">
        <f>ROUND(((('[1]Adjusted Est Unemp Final'!J207)/('[1]Adjusted Est Unemp Final'!J207+'[1]Adjusted Est Emp Final'!H204))*100),1)</f>
        <v>4.8</v>
      </c>
      <c r="F196" s="5">
        <f>ROUND(((('[1]Adjusted Est Unemp Final'!K207)/('[1]Adjusted Est Unemp Final'!K207+'[1]Adjusted Est Emp Final'!I204))*100),1)</f>
        <v>6.8</v>
      </c>
      <c r="G196" s="5">
        <f>ROUND(((('[1]Adjusted Est Unemp Final'!L207)/('[1]Adjusted Est Unemp Final'!L207+'[1]Adjusted Est Emp Final'!J204))*100),1)</f>
        <v>8</v>
      </c>
      <c r="H196" s="5">
        <f>ROUND(((('[1]Adjusted Est Unemp Final'!M207)/('[1]Adjusted Est Unemp Final'!M207+'[1]Adjusted Est Emp Final'!K204))*100),1)</f>
        <v>4.7</v>
      </c>
      <c r="I196" s="5">
        <f>ROUND(((('[1]Adjusted Est Unemp Final'!N207)/('[1]Adjusted Est Unemp Final'!N207+'[1]Adjusted Est Emp Final'!L204))*100),1)</f>
        <v>11</v>
      </c>
      <c r="J196" s="5">
        <f>ROUND(((('[1]Adjusted Est Unemp Final'!O207)/('[1]Adjusted Est Unemp Final'!O207+'[1]Adjusted Est Emp Final'!M204))*100),1)</f>
        <v>7.6</v>
      </c>
      <c r="K196" s="5">
        <f>ROUND(((('[1]Adjusted Est Unemp Final'!P207)/('[1]Adjusted Est Unemp Final'!P207+'[1]Adjusted Est Emp Final'!N204))*100),1)</f>
        <v>5.7</v>
      </c>
      <c r="L196" s="5">
        <f>ROUND(((('[1]Adjusted Est Unemp Final'!Q207)/('[1]Adjusted Est Unemp Final'!Q207+'[1]Adjusted Est Emp Final'!O204))*100),1)</f>
        <v>7.1</v>
      </c>
      <c r="M196" s="5">
        <f>ROUND(((('[1]Adjusted Est Unemp Final'!R207)/('[1]Adjusted Est Unemp Final'!R207+'[1]Adjusted Est Emp Final'!P204))*100),1)</f>
        <v>4.3</v>
      </c>
      <c r="N196" s="5">
        <f>ROUND(((('[1]Adjusted Est Unemp Final'!S207)/('[1]Adjusted Est Unemp Final'!S207+'[1]Adjusted Est Emp Final'!Q204))*100),1)</f>
        <v>15.8</v>
      </c>
      <c r="O196" s="5">
        <f>ROUND(((('[1]Adjusted Est Unemp Final'!T207)/('[1]Adjusted Est Unemp Final'!T207+'[1]Adjusted Est Emp Final'!R204))*100),1)</f>
        <v>8.1</v>
      </c>
      <c r="P196" s="5">
        <f>ROUND(((('[1]Adjusted Est Unemp Final'!U207)/('[1]Adjusted Est Unemp Final'!U207+'[1]Adjusted Est Emp Final'!S204))*100),1)</f>
        <v>14.3</v>
      </c>
      <c r="Q196" s="5">
        <f>ROUND(((('[1]Adjusted Est Unemp Final'!V207)/('[1]Adjusted Est Unemp Final'!V207+'[1]Adjusted Est Emp Final'!T204))*100),1)</f>
        <v>8.3000000000000007</v>
      </c>
      <c r="R196" s="5">
        <f>ROUND(((('[1]Adjusted Est Unemp Final'!W207)/('[1]Adjusted Est Unemp Final'!W207+'[1]Adjusted Est Emp Final'!U204))*100),1)</f>
        <v>8.8000000000000007</v>
      </c>
      <c r="S196" s="5">
        <f>ROUND(((('[1]Adjusted Est Unemp Final'!X207)/('[1]Adjusted Est Unemp Final'!X207+'[1]Adjusted Est Emp Final'!V204))*100),1)</f>
        <v>14.4</v>
      </c>
      <c r="T196" s="5">
        <f>ROUND(((('[1]Adjusted Est Unemp Final'!Y207)/('[1]Adjusted Est Unemp Final'!Y207+'[1]Adjusted Est Emp Final'!W204))*100),1)</f>
        <v>9</v>
      </c>
      <c r="U196" s="5">
        <f>ROUND(((('[1]Adjusted Est Unemp Final'!Z207)/('[1]Adjusted Est Unemp Final'!Z207+'[1]Adjusted Est Emp Final'!X204))*100),1)</f>
        <v>12.2</v>
      </c>
      <c r="V196" s="5">
        <f>ROUND(((('[1]Adjusted Est Unemp Final'!AA207)/('[1]Adjusted Est Unemp Final'!AA207+'[1]Adjusted Est Emp Final'!Y204))*100),1)</f>
        <v>7.7</v>
      </c>
      <c r="W196" s="5">
        <f>ROUND(((('[1]Adjusted Est Unemp Final'!AB207)/('[1]Adjusted Est Unemp Final'!AB207+'[1]Adjusted Est Emp Final'!Z204))*100),1)</f>
        <v>7</v>
      </c>
      <c r="X196" s="5">
        <f>ROUND(((('[1]Adjusted Est Unemp Final'!AC207)/('[1]Adjusted Est Unemp Final'!AC207+'[1]Adjusted Est Emp Final'!AA204))*100),1)</f>
        <v>11.7</v>
      </c>
      <c r="Y196" s="5">
        <f>ROUND(((('[1]Adjusted Est Unemp Final'!AD207)/('[1]Adjusted Est Unemp Final'!AD207+'[1]Adjusted Est Emp Final'!AB204))*100),1)</f>
        <v>11.9</v>
      </c>
      <c r="Z196" s="5">
        <f>ROUND(((('[1]Adjusted Est Unemp Final'!AE207)/('[1]Adjusted Est Unemp Final'!AE207+'[1]Adjusted Est Emp Final'!AC204))*100),1)</f>
        <v>9.1999999999999993</v>
      </c>
      <c r="AA196" s="5">
        <f>ROUND(((('[1]Adjusted Est Unemp Final'!AF207)/('[1]Adjusted Est Unemp Final'!AF207+'[1]Adjusted Est Emp Final'!AD204))*100),1)</f>
        <v>10.3</v>
      </c>
      <c r="AB196" s="5">
        <f>ROUND(((('[1]Adjusted Est Unemp Final'!AG207)/('[1]Adjusted Est Unemp Final'!AG207+'[1]Adjusted Est Emp Final'!AE204))*100),1)</f>
        <v>10.8</v>
      </c>
      <c r="AC196" s="5">
        <f>ROUND(((('[1]Adjusted Est Unemp Final'!AH207)/('[1]Adjusted Est Unemp Final'!AH207+'[1]Adjusted Est Emp Final'!AF204))*100),1)</f>
        <v>5.9</v>
      </c>
      <c r="AD196" s="5">
        <f>ROUND(((('[1]Adjusted Est Unemp Final'!AI207)/('[1]Adjusted Est Unemp Final'!AI207+'[1]Adjusted Est Emp Final'!AG204))*100),1)</f>
        <v>9.6999999999999993</v>
      </c>
      <c r="AE196" s="5">
        <f>ROUND(((('[1]Adjusted Est Unemp Final'!AJ207)/('[1]Adjusted Est Unemp Final'!AJ207+'[1]Adjusted Est Emp Final'!AH204))*100),1)</f>
        <v>6.1</v>
      </c>
      <c r="AF196" s="5">
        <f>ROUND(((('[1]Adjusted Est Unemp Final'!AK207)/('[1]Adjusted Est Unemp Final'!AK207+'[1]Adjusted Est Emp Final'!AI204))*100),1)</f>
        <v>7</v>
      </c>
      <c r="AG196" s="5">
        <f>ROUND(((('[1]Adjusted Est Unemp Final'!AL207)/('[1]Adjusted Est Unemp Final'!AL207+'[1]Adjusted Est Emp Final'!AJ204))*100),1)</f>
        <v>8.1999999999999993</v>
      </c>
      <c r="AH196" s="5">
        <f>ROUND(((('[1]Adjusted Est Unemp Final'!AM207)/('[1]Adjusted Est Unemp Final'!AM207+'[1]Adjusted Est Emp Final'!AK204))*100),1)</f>
        <v>12.1</v>
      </c>
      <c r="AI196" s="5">
        <f>ROUND(((('[1]Adjusted Est Unemp Final'!AN207)/('[1]Adjusted Est Unemp Final'!AN207+'[1]Adjusted Est Emp Final'!AL204))*100),1)</f>
        <v>11.2</v>
      </c>
      <c r="AJ196" s="5">
        <f>ROUND(((('[1]Adjusted Est Unemp Final'!AO207)/('[1]Adjusted Est Unemp Final'!AO207+'[1]Adjusted Est Emp Final'!AM204))*100),1)</f>
        <v>10.9</v>
      </c>
      <c r="AK196" s="5">
        <f>ROUND(((('[1]Adjusted Est Unemp Final'!AP207)/('[1]Adjusted Est Unemp Final'!AP207+'[1]Adjusted Est Emp Final'!AN204))*100),1)</f>
        <v>9.9</v>
      </c>
      <c r="AL196" s="5">
        <f>ROUND(((('[1]Adjusted Est Unemp Final'!AQ207)/('[1]Adjusted Est Unemp Final'!AQ207+'[1]Adjusted Est Emp Final'!AO204))*100),1)</f>
        <v>7.4</v>
      </c>
      <c r="AM196" s="5">
        <f>ROUND(((('[1]Adjusted Est Unemp Final'!AR207)/('[1]Adjusted Est Unemp Final'!AR207+'[1]Adjusted Est Emp Final'!AP204))*100),1)</f>
        <v>8</v>
      </c>
      <c r="AN196" s="5">
        <f>ROUND(((('[1]Adjusted Est Unemp Final'!AS207)/('[1]Adjusted Est Unemp Final'!AS207+'[1]Adjusted Est Emp Final'!AQ204))*100),1)</f>
        <v>12.1</v>
      </c>
      <c r="AO196" s="5">
        <f>ROUND(((('[1]Adjusted Est Unemp Final'!AT207)/('[1]Adjusted Est Unemp Final'!AT207+'[1]Adjusted Est Emp Final'!AR204))*100),1)</f>
        <v>18.3</v>
      </c>
      <c r="AP196" s="5">
        <f>ROUND(((('[1]Adjusted Est Unemp Final'!AU207)/('[1]Adjusted Est Unemp Final'!AU207+'[1]Adjusted Est Emp Final'!AS204))*100),1)</f>
        <v>6.4</v>
      </c>
      <c r="AQ196" s="5">
        <f>ROUND(((('[1]Adjusted Est Unemp Final'!AV207)/('[1]Adjusted Est Unemp Final'!AV207+'[1]Adjusted Est Emp Final'!AT204))*100),1)</f>
        <v>5.8</v>
      </c>
      <c r="AR196" s="5">
        <f>ROUND(((('[1]Adjusted Est Unemp Final'!AW207)/('[1]Adjusted Est Unemp Final'!AW207+'[1]Adjusted Est Emp Final'!AU204))*100),1)</f>
        <v>7.1</v>
      </c>
      <c r="AS196" s="5">
        <f>ROUND(((('[1]Adjusted Est Unemp Final'!AX207)/('[1]Adjusted Est Unemp Final'!AX207+'[1]Adjusted Est Emp Final'!AV204))*100),1)</f>
        <v>5.4</v>
      </c>
      <c r="AT196" s="5">
        <f>ROUND(((('[1]Adjusted Est Unemp Final'!AY207)/('[1]Adjusted Est Unemp Final'!AY207+'[1]Adjusted Est Emp Final'!AW204))*100),1)</f>
        <v>7.5</v>
      </c>
      <c r="AU196" s="5">
        <f>ROUND(((('[1]Adjusted Est Unemp Final'!AZ207)/('[1]Adjusted Est Unemp Final'!AZ207+'[1]Adjusted Est Emp Final'!AX204))*100),1)</f>
        <v>7.3</v>
      </c>
      <c r="AV196" s="5">
        <f>ROUND(((('[1]Adjusted Est Unemp Final'!BA207)/('[1]Adjusted Est Unemp Final'!BA207+'[1]Adjusted Est Emp Final'!AY204))*100),1)</f>
        <v>7.6</v>
      </c>
      <c r="AW196" s="5">
        <f>ROUND(((('[1]Adjusted Est Unemp Final'!BB207)/('[1]Adjusted Est Unemp Final'!BB207+'[1]Adjusted Est Emp Final'!AZ204))*100),1)</f>
        <v>14.3</v>
      </c>
      <c r="AX196" s="5">
        <f>ROUND(((('[1]Adjusted Est Unemp Final'!BC207)/('[1]Adjusted Est Unemp Final'!BC207+'[1]Adjusted Est Emp Final'!BA204))*100),1)</f>
        <v>12.6</v>
      </c>
      <c r="AY196" s="5">
        <f>ROUND(((('[1]Adjusted Est Unemp Final'!BD207)/('[1]Adjusted Est Unemp Final'!BD207+'[1]Adjusted Est Emp Final'!BB204))*100),1)</f>
        <v>20.6</v>
      </c>
      <c r="AZ196" s="5">
        <f>ROUND(((('[1]Adjusted Est Unemp Final'!BE207)/('[1]Adjusted Est Unemp Final'!BE207+'[1]Adjusted Est Emp Final'!BC204))*100),1)</f>
        <v>15.2</v>
      </c>
    </row>
    <row r="197" spans="1:52" x14ac:dyDescent="0.25">
      <c r="A197" s="4">
        <v>42460</v>
      </c>
      <c r="B197" s="10">
        <v>8.6999999999999993</v>
      </c>
      <c r="C197" s="5">
        <f>ROUND(((('[1]Adjusted Est Unemp Final'!H208)/('[1]Adjusted Est Unemp Final'!H208+'[1]Adjusted Est Emp Final'!F205))*100),1)</f>
        <v>17.8</v>
      </c>
      <c r="D197" s="5">
        <f>ROUND(((('[1]Adjusted Est Unemp Final'!I208)/('[1]Adjusted Est Unemp Final'!I208+'[1]Adjusted Est Emp Final'!G205))*100),1)</f>
        <v>9.8000000000000007</v>
      </c>
      <c r="E197" s="5">
        <f>ROUND(((('[1]Adjusted Est Unemp Final'!J208)/('[1]Adjusted Est Unemp Final'!J208+'[1]Adjusted Est Emp Final'!H205))*100),1)</f>
        <v>4.5999999999999996</v>
      </c>
      <c r="F197" s="5">
        <f>ROUND(((('[1]Adjusted Est Unemp Final'!K208)/('[1]Adjusted Est Unemp Final'!K208+'[1]Adjusted Est Emp Final'!I205))*100),1)</f>
        <v>7.6</v>
      </c>
      <c r="G197" s="5">
        <f>ROUND(((('[1]Adjusted Est Unemp Final'!L208)/('[1]Adjusted Est Unemp Final'!L208+'[1]Adjusted Est Emp Final'!J205))*100),1)</f>
        <v>9.5</v>
      </c>
      <c r="H197" s="5">
        <f>ROUND(((('[1]Adjusted Est Unemp Final'!M208)/('[1]Adjusted Est Unemp Final'!M208+'[1]Adjusted Est Emp Final'!K205))*100),1)</f>
        <v>4.3</v>
      </c>
      <c r="I197" s="5">
        <f>ROUND(((('[1]Adjusted Est Unemp Final'!N208)/('[1]Adjusted Est Unemp Final'!N208+'[1]Adjusted Est Emp Final'!L205))*100),1)</f>
        <v>10.1</v>
      </c>
      <c r="J197" s="5">
        <f>ROUND(((('[1]Adjusted Est Unemp Final'!O208)/('[1]Adjusted Est Unemp Final'!O208+'[1]Adjusted Est Emp Final'!M205))*100),1)</f>
        <v>6.8</v>
      </c>
      <c r="K197" s="5">
        <f>ROUND(((('[1]Adjusted Est Unemp Final'!P208)/('[1]Adjusted Est Unemp Final'!P208+'[1]Adjusted Est Emp Final'!N205))*100),1)</f>
        <v>6.5</v>
      </c>
      <c r="L197" s="5">
        <f>ROUND(((('[1]Adjusted Est Unemp Final'!Q208)/('[1]Adjusted Est Unemp Final'!Q208+'[1]Adjusted Est Emp Final'!O205))*100),1)</f>
        <v>7.7</v>
      </c>
      <c r="M197" s="5">
        <f>ROUND(((('[1]Adjusted Est Unemp Final'!R208)/('[1]Adjusted Est Unemp Final'!R208+'[1]Adjusted Est Emp Final'!P205))*100),1)</f>
        <v>5</v>
      </c>
      <c r="N197" s="5">
        <f>ROUND(((('[1]Adjusted Est Unemp Final'!S208)/('[1]Adjusted Est Unemp Final'!S208+'[1]Adjusted Est Emp Final'!Q205))*100),1)</f>
        <v>10</v>
      </c>
      <c r="O197" s="5">
        <f>ROUND(((('[1]Adjusted Est Unemp Final'!T208)/('[1]Adjusted Est Unemp Final'!T208+'[1]Adjusted Est Emp Final'!R205))*100),1)</f>
        <v>7.6</v>
      </c>
      <c r="P197" s="5">
        <f>ROUND(((('[1]Adjusted Est Unemp Final'!U208)/('[1]Adjusted Est Unemp Final'!U208+'[1]Adjusted Est Emp Final'!S205))*100),1)</f>
        <v>13.3</v>
      </c>
      <c r="Q197" s="5">
        <f>ROUND(((('[1]Adjusted Est Unemp Final'!V208)/('[1]Adjusted Est Unemp Final'!V208+'[1]Adjusted Est Emp Final'!T205))*100),1)</f>
        <v>7.6</v>
      </c>
      <c r="R197" s="5">
        <f>ROUND(((('[1]Adjusted Est Unemp Final'!W208)/('[1]Adjusted Est Unemp Final'!W208+'[1]Adjusted Est Emp Final'!U205))*100),1)</f>
        <v>7.4</v>
      </c>
      <c r="S197" s="5">
        <f>ROUND(((('[1]Adjusted Est Unemp Final'!X208)/('[1]Adjusted Est Unemp Final'!X208+'[1]Adjusted Est Emp Final'!V205))*100),1)</f>
        <v>13.4</v>
      </c>
      <c r="T197" s="5">
        <f>ROUND(((('[1]Adjusted Est Unemp Final'!Y208)/('[1]Adjusted Est Unemp Final'!Y208+'[1]Adjusted Est Emp Final'!W205))*100),1)</f>
        <v>9.6999999999999993</v>
      </c>
      <c r="U197" s="5">
        <f>ROUND(((('[1]Adjusted Est Unemp Final'!Z208)/('[1]Adjusted Est Unemp Final'!Z208+'[1]Adjusted Est Emp Final'!X205))*100),1)</f>
        <v>10.4</v>
      </c>
      <c r="V197" s="5">
        <f>ROUND(((('[1]Adjusted Est Unemp Final'!AA208)/('[1]Adjusted Est Unemp Final'!AA208+'[1]Adjusted Est Emp Final'!Y205))*100),1)</f>
        <v>6.7</v>
      </c>
      <c r="W197" s="5">
        <f>ROUND(((('[1]Adjusted Est Unemp Final'!AB208)/('[1]Adjusted Est Unemp Final'!AB208+'[1]Adjusted Est Emp Final'!Z205))*100),1)</f>
        <v>6.8</v>
      </c>
      <c r="X197" s="5">
        <f>ROUND(((('[1]Adjusted Est Unemp Final'!AC208)/('[1]Adjusted Est Unemp Final'!AC208+'[1]Adjusted Est Emp Final'!AA205))*100),1)</f>
        <v>11.9</v>
      </c>
      <c r="Y197" s="5">
        <f>ROUND(((('[1]Adjusted Est Unemp Final'!AD208)/('[1]Adjusted Est Unemp Final'!AD208+'[1]Adjusted Est Emp Final'!AB205))*100),1)</f>
        <v>12</v>
      </c>
      <c r="Z197" s="5">
        <f>ROUND(((('[1]Adjusted Est Unemp Final'!AE208)/('[1]Adjusted Est Unemp Final'!AE208+'[1]Adjusted Est Emp Final'!AC205))*100),1)</f>
        <v>8.3000000000000007</v>
      </c>
      <c r="AA197" s="5">
        <f>ROUND(((('[1]Adjusted Est Unemp Final'!AF208)/('[1]Adjusted Est Unemp Final'!AF208+'[1]Adjusted Est Emp Final'!AD205))*100),1)</f>
        <v>10.8</v>
      </c>
      <c r="AB197" s="5">
        <f>ROUND(((('[1]Adjusted Est Unemp Final'!AG208)/('[1]Adjusted Est Unemp Final'!AG208+'[1]Adjusted Est Emp Final'!AE205))*100),1)</f>
        <v>10</v>
      </c>
      <c r="AC197" s="5">
        <f>ROUND(((('[1]Adjusted Est Unemp Final'!AH208)/('[1]Adjusted Est Unemp Final'!AH208+'[1]Adjusted Est Emp Final'!AF205))*100),1)</f>
        <v>6</v>
      </c>
      <c r="AD197" s="5">
        <f>ROUND(((('[1]Adjusted Est Unemp Final'!AI208)/('[1]Adjusted Est Unemp Final'!AI208+'[1]Adjusted Est Emp Final'!AG205))*100),1)</f>
        <v>8.3000000000000007</v>
      </c>
      <c r="AE197" s="5">
        <f>ROUND(((('[1]Adjusted Est Unemp Final'!AJ208)/('[1]Adjusted Est Unemp Final'!AJ208+'[1]Adjusted Est Emp Final'!AH205))*100),1)</f>
        <v>4.3</v>
      </c>
      <c r="AF197" s="5">
        <f>ROUND(((('[1]Adjusted Est Unemp Final'!AK208)/('[1]Adjusted Est Unemp Final'!AK208+'[1]Adjusted Est Emp Final'!AI205))*100),1)</f>
        <v>6.5</v>
      </c>
      <c r="AG197" s="5">
        <f>ROUND(((('[1]Adjusted Est Unemp Final'!AL208)/('[1]Adjusted Est Unemp Final'!AL208+'[1]Adjusted Est Emp Final'!AJ205))*100),1)</f>
        <v>7.6</v>
      </c>
      <c r="AH197" s="5">
        <f>ROUND(((('[1]Adjusted Est Unemp Final'!AM208)/('[1]Adjusted Est Unemp Final'!AM208+'[1]Adjusted Est Emp Final'!AK205))*100),1)</f>
        <v>13.7</v>
      </c>
      <c r="AI197" s="5">
        <f>ROUND(((('[1]Adjusted Est Unemp Final'!AN208)/('[1]Adjusted Est Unemp Final'!AN208+'[1]Adjusted Est Emp Final'!AL205))*100),1)</f>
        <v>12.2</v>
      </c>
      <c r="AJ197" s="5">
        <f>ROUND(((('[1]Adjusted Est Unemp Final'!AO208)/('[1]Adjusted Est Unemp Final'!AO208+'[1]Adjusted Est Emp Final'!AM205))*100),1)</f>
        <v>9.6999999999999993</v>
      </c>
      <c r="AK197" s="5">
        <f>ROUND(((('[1]Adjusted Est Unemp Final'!AP208)/('[1]Adjusted Est Unemp Final'!AP208+'[1]Adjusted Est Emp Final'!AN205))*100),1)</f>
        <v>9</v>
      </c>
      <c r="AL197" s="5">
        <f>ROUND(((('[1]Adjusted Est Unemp Final'!AQ208)/('[1]Adjusted Est Unemp Final'!AQ208+'[1]Adjusted Est Emp Final'!AO205))*100),1)</f>
        <v>8.1999999999999993</v>
      </c>
      <c r="AM197" s="5">
        <f>ROUND(((('[1]Adjusted Est Unemp Final'!AR208)/('[1]Adjusted Est Unemp Final'!AR208+'[1]Adjusted Est Emp Final'!AP205))*100),1)</f>
        <v>9.5</v>
      </c>
      <c r="AN197" s="5">
        <f>ROUND(((('[1]Adjusted Est Unemp Final'!AS208)/('[1]Adjusted Est Unemp Final'!AS208+'[1]Adjusted Est Emp Final'!AQ205))*100),1)</f>
        <v>10.5</v>
      </c>
      <c r="AO197" s="5">
        <f>ROUND(((('[1]Adjusted Est Unemp Final'!AT208)/('[1]Adjusted Est Unemp Final'!AT208+'[1]Adjusted Est Emp Final'!AR205))*100),1)</f>
        <v>16.2</v>
      </c>
      <c r="AP197" s="5">
        <f>ROUND(((('[1]Adjusted Est Unemp Final'!AU208)/('[1]Adjusted Est Unemp Final'!AU208+'[1]Adjusted Est Emp Final'!AS205))*100),1)</f>
        <v>6.6</v>
      </c>
      <c r="AQ197" s="5">
        <f>ROUND(((('[1]Adjusted Est Unemp Final'!AV208)/('[1]Adjusted Est Unemp Final'!AV208+'[1]Adjusted Est Emp Final'!AT205))*100),1)</f>
        <v>4</v>
      </c>
      <c r="AR197" s="5">
        <f>ROUND(((('[1]Adjusted Est Unemp Final'!AW208)/('[1]Adjusted Est Unemp Final'!AW208+'[1]Adjusted Est Emp Final'!AU205))*100),1)</f>
        <v>6.9</v>
      </c>
      <c r="AS197" s="5">
        <f>ROUND(((('[1]Adjusted Est Unemp Final'!AX208)/('[1]Adjusted Est Unemp Final'!AX208+'[1]Adjusted Est Emp Final'!AV205))*100),1)</f>
        <v>6.5</v>
      </c>
      <c r="AT197" s="5">
        <f>ROUND(((('[1]Adjusted Est Unemp Final'!AY208)/('[1]Adjusted Est Unemp Final'!AY208+'[1]Adjusted Est Emp Final'!AW205))*100),1)</f>
        <v>7.2</v>
      </c>
      <c r="AU197" s="5">
        <f>ROUND(((('[1]Adjusted Est Unemp Final'!AZ208)/('[1]Adjusted Est Unemp Final'!AZ208+'[1]Adjusted Est Emp Final'!AX205))*100),1)</f>
        <v>7</v>
      </c>
      <c r="AV197" s="5">
        <f>ROUND(((('[1]Adjusted Est Unemp Final'!BA208)/('[1]Adjusted Est Unemp Final'!BA208+'[1]Adjusted Est Emp Final'!AY205))*100),1)</f>
        <v>6.8</v>
      </c>
      <c r="AW197" s="5">
        <f>ROUND(((('[1]Adjusted Est Unemp Final'!BB208)/('[1]Adjusted Est Unemp Final'!BB208+'[1]Adjusted Est Emp Final'!AZ205))*100),1)</f>
        <v>15.3</v>
      </c>
      <c r="AX197" s="5">
        <f>ROUND(((('[1]Adjusted Est Unemp Final'!BC208)/('[1]Adjusted Est Unemp Final'!BC208+'[1]Adjusted Est Emp Final'!BA205))*100),1)</f>
        <v>11.9</v>
      </c>
      <c r="AY197" s="5">
        <f>ROUND(((('[1]Adjusted Est Unemp Final'!BD208)/('[1]Adjusted Est Unemp Final'!BD208+'[1]Adjusted Est Emp Final'!BB205))*100),1)</f>
        <v>15.3</v>
      </c>
      <c r="AZ197" s="5">
        <f>ROUND(((('[1]Adjusted Est Unemp Final'!BE208)/('[1]Adjusted Est Unemp Final'!BE208+'[1]Adjusted Est Emp Final'!BC205))*100),1)</f>
        <v>14.3</v>
      </c>
    </row>
    <row r="198" spans="1:52" x14ac:dyDescent="0.25">
      <c r="A198" s="4">
        <v>42490</v>
      </c>
      <c r="B198" s="10">
        <v>6</v>
      </c>
      <c r="C198" s="5">
        <f>ROUND(((('[1]Adjusted Est Unemp Final'!H209)/('[1]Adjusted Est Unemp Final'!H209+'[1]Adjusted Est Emp Final'!F206))*100),1)</f>
        <v>10.9</v>
      </c>
      <c r="D198" s="5">
        <f>ROUND(((('[1]Adjusted Est Unemp Final'!I209)/('[1]Adjusted Est Unemp Final'!I209+'[1]Adjusted Est Emp Final'!G206))*100),1)</f>
        <v>7.5</v>
      </c>
      <c r="E198" s="5">
        <f>ROUND(((('[1]Adjusted Est Unemp Final'!J209)/('[1]Adjusted Est Unemp Final'!J209+'[1]Adjusted Est Emp Final'!H206))*100),1)</f>
        <v>3.1</v>
      </c>
      <c r="F198" s="5">
        <f>ROUND(((('[1]Adjusted Est Unemp Final'!K209)/('[1]Adjusted Est Unemp Final'!K209+'[1]Adjusted Est Emp Final'!I206))*100),1)</f>
        <v>6.4</v>
      </c>
      <c r="G198" s="5">
        <f>ROUND(((('[1]Adjusted Est Unemp Final'!L209)/('[1]Adjusted Est Unemp Final'!L209+'[1]Adjusted Est Emp Final'!J206))*100),1)</f>
        <v>6.5</v>
      </c>
      <c r="H198" s="5">
        <f>ROUND(((('[1]Adjusted Est Unemp Final'!M209)/('[1]Adjusted Est Unemp Final'!M209+'[1]Adjusted Est Emp Final'!K206))*100),1)</f>
        <v>3.1</v>
      </c>
      <c r="I198" s="5">
        <f>ROUND(((('[1]Adjusted Est Unemp Final'!N209)/('[1]Adjusted Est Unemp Final'!N209+'[1]Adjusted Est Emp Final'!L206))*100),1)</f>
        <v>6.4</v>
      </c>
      <c r="J198" s="5">
        <f>ROUND(((('[1]Adjusted Est Unemp Final'!O209)/('[1]Adjusted Est Unemp Final'!O209+'[1]Adjusted Est Emp Final'!M206))*100),1)</f>
        <v>6.7</v>
      </c>
      <c r="K198" s="5">
        <f>ROUND(((('[1]Adjusted Est Unemp Final'!P209)/('[1]Adjusted Est Unemp Final'!P209+'[1]Adjusted Est Emp Final'!N206))*100),1)</f>
        <v>5</v>
      </c>
      <c r="L198" s="5">
        <f>ROUND(((('[1]Adjusted Est Unemp Final'!Q209)/('[1]Adjusted Est Unemp Final'!Q209+'[1]Adjusted Est Emp Final'!O206))*100),1)</f>
        <v>6</v>
      </c>
      <c r="M198" s="5">
        <f>ROUND(((('[1]Adjusted Est Unemp Final'!R209)/('[1]Adjusted Est Unemp Final'!R209+'[1]Adjusted Est Emp Final'!P206))*100),1)</f>
        <v>4.5</v>
      </c>
      <c r="N198" s="5">
        <f>ROUND(((('[1]Adjusted Est Unemp Final'!S209)/('[1]Adjusted Est Unemp Final'!S209+'[1]Adjusted Est Emp Final'!Q206))*100),1)</f>
        <v>4.3</v>
      </c>
      <c r="O198" s="5">
        <f>ROUND(((('[1]Adjusted Est Unemp Final'!T209)/('[1]Adjusted Est Unemp Final'!T209+'[1]Adjusted Est Emp Final'!R206))*100),1)</f>
        <v>4.5999999999999996</v>
      </c>
      <c r="P198" s="5">
        <f>ROUND(((('[1]Adjusted Est Unemp Final'!U209)/('[1]Adjusted Est Unemp Final'!U209+'[1]Adjusted Est Emp Final'!S206))*100),1)</f>
        <v>9.4</v>
      </c>
      <c r="Q198" s="5">
        <f>ROUND(((('[1]Adjusted Est Unemp Final'!V209)/('[1]Adjusted Est Unemp Final'!V209+'[1]Adjusted Est Emp Final'!T206))*100),1)</f>
        <v>4.2</v>
      </c>
      <c r="R198" s="5">
        <f>ROUND(((('[1]Adjusted Est Unemp Final'!W209)/('[1]Adjusted Est Unemp Final'!W209+'[1]Adjusted Est Emp Final'!U206))*100),1)</f>
        <v>6.1</v>
      </c>
      <c r="S198" s="5">
        <f>ROUND(((('[1]Adjusted Est Unemp Final'!X209)/('[1]Adjusted Est Unemp Final'!X209+'[1]Adjusted Est Emp Final'!V206))*100),1)</f>
        <v>8.6</v>
      </c>
      <c r="T198" s="5">
        <f>ROUND(((('[1]Adjusted Est Unemp Final'!Y209)/('[1]Adjusted Est Unemp Final'!Y209+'[1]Adjusted Est Emp Final'!W206))*100),1)</f>
        <v>9.1</v>
      </c>
      <c r="U198" s="5">
        <f>ROUND(((('[1]Adjusted Est Unemp Final'!Z209)/('[1]Adjusted Est Unemp Final'!Z209+'[1]Adjusted Est Emp Final'!X206))*100),1)</f>
        <v>5.8</v>
      </c>
      <c r="V198" s="5">
        <f>ROUND(((('[1]Adjusted Est Unemp Final'!AA209)/('[1]Adjusted Est Unemp Final'!AA209+'[1]Adjusted Est Emp Final'!Y206))*100),1)</f>
        <v>4.8</v>
      </c>
      <c r="W198" s="5">
        <f>ROUND(((('[1]Adjusted Est Unemp Final'!AB209)/('[1]Adjusted Est Unemp Final'!AB209+'[1]Adjusted Est Emp Final'!Z206))*100),1)</f>
        <v>3.5</v>
      </c>
      <c r="X198" s="5">
        <f>ROUND(((('[1]Adjusted Est Unemp Final'!AC209)/('[1]Adjusted Est Unemp Final'!AC209+'[1]Adjusted Est Emp Final'!AA206))*100),1)</f>
        <v>6.9</v>
      </c>
      <c r="Y198" s="5">
        <f>ROUND(((('[1]Adjusted Est Unemp Final'!AD209)/('[1]Adjusted Est Unemp Final'!AD209+'[1]Adjusted Est Emp Final'!AB206))*100),1)</f>
        <v>3.6</v>
      </c>
      <c r="Z198" s="5">
        <f>ROUND(((('[1]Adjusted Est Unemp Final'!AE209)/('[1]Adjusted Est Unemp Final'!AE209+'[1]Adjusted Est Emp Final'!AC206))*100),1)</f>
        <v>5.4</v>
      </c>
      <c r="AA198" s="5">
        <f>ROUND(((('[1]Adjusted Est Unemp Final'!AF209)/('[1]Adjusted Est Unemp Final'!AF209+'[1]Adjusted Est Emp Final'!AD206))*100),1)</f>
        <v>9.9</v>
      </c>
      <c r="AB198" s="5">
        <f>ROUND(((('[1]Adjusted Est Unemp Final'!AG209)/('[1]Adjusted Est Unemp Final'!AG209+'[1]Adjusted Est Emp Final'!AE206))*100),1)</f>
        <v>4.5999999999999996</v>
      </c>
      <c r="AC198" s="5">
        <f>ROUND(((('[1]Adjusted Est Unemp Final'!AH209)/('[1]Adjusted Est Unemp Final'!AH209+'[1]Adjusted Est Emp Final'!AF206))*100),1)</f>
        <v>4.5999999999999996</v>
      </c>
      <c r="AD198" s="5">
        <f>ROUND(((('[1]Adjusted Est Unemp Final'!AI209)/('[1]Adjusted Est Unemp Final'!AI209+'[1]Adjusted Est Emp Final'!AG206))*100),1)</f>
        <v>5.6</v>
      </c>
      <c r="AE198" s="5">
        <f>ROUND(((('[1]Adjusted Est Unemp Final'!AJ209)/('[1]Adjusted Est Unemp Final'!AJ209+'[1]Adjusted Est Emp Final'!AH206))*100),1)</f>
        <v>2.8</v>
      </c>
      <c r="AF198" s="5">
        <f>ROUND(((('[1]Adjusted Est Unemp Final'!AK209)/('[1]Adjusted Est Unemp Final'!AK209+'[1]Adjusted Est Emp Final'!AI206))*100),1)</f>
        <v>3.1</v>
      </c>
      <c r="AG198" s="5">
        <f>ROUND(((('[1]Adjusted Est Unemp Final'!AL209)/('[1]Adjusted Est Unemp Final'!AL209+'[1]Adjusted Est Emp Final'!AJ206))*100),1)</f>
        <v>5.3</v>
      </c>
      <c r="AH198" s="5">
        <f>ROUND(((('[1]Adjusted Est Unemp Final'!AM209)/('[1]Adjusted Est Unemp Final'!AM209+'[1]Adjusted Est Emp Final'!AK206))*100),1)</f>
        <v>10.7</v>
      </c>
      <c r="AI198" s="5">
        <f>ROUND(((('[1]Adjusted Est Unemp Final'!AN209)/('[1]Adjusted Est Unemp Final'!AN209+'[1]Adjusted Est Emp Final'!AL206))*100),1)</f>
        <v>9.5</v>
      </c>
      <c r="AJ198" s="5">
        <f>ROUND(((('[1]Adjusted Est Unemp Final'!AO209)/('[1]Adjusted Est Unemp Final'!AO209+'[1]Adjusted Est Emp Final'!AM206))*100),1)</f>
        <v>6.5</v>
      </c>
      <c r="AK198" s="5">
        <f>ROUND(((('[1]Adjusted Est Unemp Final'!AP209)/('[1]Adjusted Est Unemp Final'!AP209+'[1]Adjusted Est Emp Final'!AN206))*100),1)</f>
        <v>6</v>
      </c>
      <c r="AL198" s="5">
        <f>ROUND(((('[1]Adjusted Est Unemp Final'!AQ209)/('[1]Adjusted Est Unemp Final'!AQ209+'[1]Adjusted Est Emp Final'!AO206))*100),1)</f>
        <v>6.3</v>
      </c>
      <c r="AM198" s="5">
        <f>ROUND(((('[1]Adjusted Est Unemp Final'!AR209)/('[1]Adjusted Est Unemp Final'!AR209+'[1]Adjusted Est Emp Final'!AP206))*100),1)</f>
        <v>6.5</v>
      </c>
      <c r="AN198" s="5">
        <f>ROUND(((('[1]Adjusted Est Unemp Final'!AS209)/('[1]Adjusted Est Unemp Final'!AS209+'[1]Adjusted Est Emp Final'!AQ206))*100),1)</f>
        <v>7</v>
      </c>
      <c r="AO198" s="5">
        <f>ROUND(((('[1]Adjusted Est Unemp Final'!AT209)/('[1]Adjusted Est Unemp Final'!AT209+'[1]Adjusted Est Emp Final'!AR206))*100),1)</f>
        <v>9.5</v>
      </c>
      <c r="AP198" s="5">
        <f>ROUND(((('[1]Adjusted Est Unemp Final'!AU209)/('[1]Adjusted Est Unemp Final'!AU209+'[1]Adjusted Est Emp Final'!AS206))*100),1)</f>
        <v>5</v>
      </c>
      <c r="AQ198" s="5">
        <f>ROUND(((('[1]Adjusted Est Unemp Final'!AV209)/('[1]Adjusted Est Unemp Final'!AV209+'[1]Adjusted Est Emp Final'!AT206))*100),1)</f>
        <v>1.6</v>
      </c>
      <c r="AR198" s="5">
        <f>ROUND(((('[1]Adjusted Est Unemp Final'!AW209)/('[1]Adjusted Est Unemp Final'!AW209+'[1]Adjusted Est Emp Final'!AU206))*100),1)</f>
        <v>5.5</v>
      </c>
      <c r="AS198" s="5">
        <f>ROUND(((('[1]Adjusted Est Unemp Final'!AX209)/('[1]Adjusted Est Unemp Final'!AX209+'[1]Adjusted Est Emp Final'!AV206))*100),1)</f>
        <v>4.5999999999999996</v>
      </c>
      <c r="AT198" s="5">
        <f>ROUND(((('[1]Adjusted Est Unemp Final'!AY209)/('[1]Adjusted Est Unemp Final'!AY209+'[1]Adjusted Est Emp Final'!AW206))*100),1)</f>
        <v>5.0999999999999996</v>
      </c>
      <c r="AU198" s="5">
        <f>ROUND(((('[1]Adjusted Est Unemp Final'!AZ209)/('[1]Adjusted Est Unemp Final'!AZ209+'[1]Adjusted Est Emp Final'!AX206))*100),1)</f>
        <v>4.8</v>
      </c>
      <c r="AV198" s="5">
        <f>ROUND(((('[1]Adjusted Est Unemp Final'!BA209)/('[1]Adjusted Est Unemp Final'!BA209+'[1]Adjusted Est Emp Final'!AY206))*100),1)</f>
        <v>2.2000000000000002</v>
      </c>
      <c r="AW198" s="5">
        <f>ROUND(((('[1]Adjusted Est Unemp Final'!BB209)/('[1]Adjusted Est Unemp Final'!BB209+'[1]Adjusted Est Emp Final'!AZ206))*100),1)</f>
        <v>11</v>
      </c>
      <c r="AX198" s="5">
        <f>ROUND(((('[1]Adjusted Est Unemp Final'!BC209)/('[1]Adjusted Est Unemp Final'!BC209+'[1]Adjusted Est Emp Final'!BA206))*100),1)</f>
        <v>6.4</v>
      </c>
      <c r="AY198" s="5">
        <f>ROUND(((('[1]Adjusted Est Unemp Final'!BD209)/('[1]Adjusted Est Unemp Final'!BD209+'[1]Adjusted Est Emp Final'!BB206))*100),1)</f>
        <v>11.3</v>
      </c>
      <c r="AZ198" s="5">
        <f>ROUND(((('[1]Adjusted Est Unemp Final'!BE209)/('[1]Adjusted Est Unemp Final'!BE209+'[1]Adjusted Est Emp Final'!BC206))*100),1)</f>
        <v>7.9</v>
      </c>
    </row>
    <row r="199" spans="1:52" x14ac:dyDescent="0.25">
      <c r="A199" s="4">
        <v>42521</v>
      </c>
      <c r="B199" s="10">
        <v>5.2</v>
      </c>
      <c r="C199" s="5">
        <f>ROUND(((('[1]Adjusted Est Unemp Final'!H210)/('[1]Adjusted Est Unemp Final'!H210+'[1]Adjusted Est Emp Final'!F207))*100),1)</f>
        <v>6.7</v>
      </c>
      <c r="D199" s="5">
        <f>ROUND(((('[1]Adjusted Est Unemp Final'!I210)/('[1]Adjusted Est Unemp Final'!I210+'[1]Adjusted Est Emp Final'!G207))*100),1)</f>
        <v>6.8</v>
      </c>
      <c r="E199" s="5">
        <f>ROUND(((('[1]Adjusted Est Unemp Final'!J210)/('[1]Adjusted Est Unemp Final'!J210+'[1]Adjusted Est Emp Final'!H207))*100),1)</f>
        <v>3.1</v>
      </c>
      <c r="F199" s="5">
        <f>ROUND(((('[1]Adjusted Est Unemp Final'!K210)/('[1]Adjusted Est Unemp Final'!K210+'[1]Adjusted Est Emp Final'!I207))*100),1)</f>
        <v>5.3</v>
      </c>
      <c r="G199" s="5">
        <f>ROUND(((('[1]Adjusted Est Unemp Final'!L210)/('[1]Adjusted Est Unemp Final'!L210+'[1]Adjusted Est Emp Final'!J207))*100),1)</f>
        <v>5.3</v>
      </c>
      <c r="H199" s="5">
        <f>ROUND(((('[1]Adjusted Est Unemp Final'!M210)/('[1]Adjusted Est Unemp Final'!M210+'[1]Adjusted Est Emp Final'!K207))*100),1)</f>
        <v>2.6</v>
      </c>
      <c r="I199" s="5">
        <f>ROUND(((('[1]Adjusted Est Unemp Final'!N210)/('[1]Adjusted Est Unemp Final'!N210+'[1]Adjusted Est Emp Final'!L207))*100),1)</f>
        <v>5.8</v>
      </c>
      <c r="J199" s="5">
        <f>ROUND(((('[1]Adjusted Est Unemp Final'!O210)/('[1]Adjusted Est Unemp Final'!O210+'[1]Adjusted Est Emp Final'!M207))*100),1)</f>
        <v>4.9000000000000004</v>
      </c>
      <c r="K199" s="5">
        <f>ROUND(((('[1]Adjusted Est Unemp Final'!P210)/('[1]Adjusted Est Unemp Final'!P210+'[1]Adjusted Est Emp Final'!N207))*100),1)</f>
        <v>4.2</v>
      </c>
      <c r="L199" s="5">
        <f>ROUND(((('[1]Adjusted Est Unemp Final'!Q210)/('[1]Adjusted Est Unemp Final'!Q210+'[1]Adjusted Est Emp Final'!O207))*100),1)</f>
        <v>5.0999999999999996</v>
      </c>
      <c r="M199" s="5">
        <f>ROUND(((('[1]Adjusted Est Unemp Final'!R210)/('[1]Adjusted Est Unemp Final'!R210+'[1]Adjusted Est Emp Final'!P207))*100),1)</f>
        <v>3.3</v>
      </c>
      <c r="N199" s="5">
        <f>ROUND(((('[1]Adjusted Est Unemp Final'!S210)/('[1]Adjusted Est Unemp Final'!S210+'[1]Adjusted Est Emp Final'!Q207))*100),1)</f>
        <v>7.2</v>
      </c>
      <c r="O199" s="5">
        <f>ROUND(((('[1]Adjusted Est Unemp Final'!T210)/('[1]Adjusted Est Unemp Final'!T210+'[1]Adjusted Est Emp Final'!R207))*100),1)</f>
        <v>3.7</v>
      </c>
      <c r="P199" s="5">
        <f>ROUND(((('[1]Adjusted Est Unemp Final'!U210)/('[1]Adjusted Est Unemp Final'!U210+'[1]Adjusted Est Emp Final'!S207))*100),1)</f>
        <v>7.6</v>
      </c>
      <c r="Q199" s="5">
        <f>ROUND(((('[1]Adjusted Est Unemp Final'!V210)/('[1]Adjusted Est Unemp Final'!V210+'[1]Adjusted Est Emp Final'!T207))*100),1)</f>
        <v>4.0999999999999996</v>
      </c>
      <c r="R199" s="5">
        <f>ROUND(((('[1]Adjusted Est Unemp Final'!W210)/('[1]Adjusted Est Unemp Final'!W210+'[1]Adjusted Est Emp Final'!U207))*100),1)</f>
        <v>5.6</v>
      </c>
      <c r="S199" s="5">
        <f>ROUND(((('[1]Adjusted Est Unemp Final'!X210)/('[1]Adjusted Est Unemp Final'!X210+'[1]Adjusted Est Emp Final'!V207))*100),1)</f>
        <v>8.4</v>
      </c>
      <c r="T199" s="5">
        <f>ROUND(((('[1]Adjusted Est Unemp Final'!Y210)/('[1]Adjusted Est Unemp Final'!Y210+'[1]Adjusted Est Emp Final'!W207))*100),1)</f>
        <v>7.3</v>
      </c>
      <c r="U199" s="5">
        <f>ROUND(((('[1]Adjusted Est Unemp Final'!Z210)/('[1]Adjusted Est Unemp Final'!Z210+'[1]Adjusted Est Emp Final'!X207))*100),1)</f>
        <v>5.3</v>
      </c>
      <c r="V199" s="5">
        <f>ROUND(((('[1]Adjusted Est Unemp Final'!AA210)/('[1]Adjusted Est Unemp Final'!AA210+'[1]Adjusted Est Emp Final'!Y207))*100),1)</f>
        <v>4.5</v>
      </c>
      <c r="W199" s="5">
        <f>ROUND(((('[1]Adjusted Est Unemp Final'!AB210)/('[1]Adjusted Est Unemp Final'!AB210+'[1]Adjusted Est Emp Final'!Z207))*100),1)</f>
        <v>2.4</v>
      </c>
      <c r="X199" s="5">
        <f>ROUND(((('[1]Adjusted Est Unemp Final'!AC210)/('[1]Adjusted Est Unemp Final'!AC210+'[1]Adjusted Est Emp Final'!AA207))*100),1)</f>
        <v>5.5</v>
      </c>
      <c r="Y199" s="5">
        <f>ROUND(((('[1]Adjusted Est Unemp Final'!AD210)/('[1]Adjusted Est Unemp Final'!AD210+'[1]Adjusted Est Emp Final'!AB207))*100),1)</f>
        <v>3.3</v>
      </c>
      <c r="Z199" s="5">
        <f>ROUND(((('[1]Adjusted Est Unemp Final'!AE210)/('[1]Adjusted Est Unemp Final'!AE210+'[1]Adjusted Est Emp Final'!AC207))*100),1)</f>
        <v>5.5</v>
      </c>
      <c r="AA199" s="5">
        <f>ROUND(((('[1]Adjusted Est Unemp Final'!AF210)/('[1]Adjusted Est Unemp Final'!AF210+'[1]Adjusted Est Emp Final'!AD207))*100),1)</f>
        <v>8.9</v>
      </c>
      <c r="AB199" s="5">
        <f>ROUND(((('[1]Adjusted Est Unemp Final'!AG210)/('[1]Adjusted Est Unemp Final'!AG210+'[1]Adjusted Est Emp Final'!AE207))*100),1)</f>
        <v>3.7</v>
      </c>
      <c r="AC199" s="5">
        <f>ROUND(((('[1]Adjusted Est Unemp Final'!AH210)/('[1]Adjusted Est Unemp Final'!AH210+'[1]Adjusted Est Emp Final'!AF207))*100),1)</f>
        <v>4.2</v>
      </c>
      <c r="AD199" s="5">
        <f>ROUND(((('[1]Adjusted Est Unemp Final'!AI210)/('[1]Adjusted Est Unemp Final'!AI210+'[1]Adjusted Est Emp Final'!AG207))*100),1)</f>
        <v>3.9</v>
      </c>
      <c r="AE199" s="5">
        <f>ROUND(((('[1]Adjusted Est Unemp Final'!AJ210)/('[1]Adjusted Est Unemp Final'!AJ210+'[1]Adjusted Est Emp Final'!AH207))*100),1)</f>
        <v>2.7</v>
      </c>
      <c r="AF199" s="5">
        <f>ROUND(((('[1]Adjusted Est Unemp Final'!AK210)/('[1]Adjusted Est Unemp Final'!AK210+'[1]Adjusted Est Emp Final'!AI207))*100),1)</f>
        <v>3</v>
      </c>
      <c r="AG199" s="5">
        <f>ROUND(((('[1]Adjusted Est Unemp Final'!AL210)/('[1]Adjusted Est Unemp Final'!AL210+'[1]Adjusted Est Emp Final'!AJ207))*100),1)</f>
        <v>4.7</v>
      </c>
      <c r="AH199" s="5">
        <f>ROUND(((('[1]Adjusted Est Unemp Final'!AM210)/('[1]Adjusted Est Unemp Final'!AM210+'[1]Adjusted Est Emp Final'!AK207))*100),1)</f>
        <v>9.6</v>
      </c>
      <c r="AI199" s="5">
        <f>ROUND(((('[1]Adjusted Est Unemp Final'!AN210)/('[1]Adjusted Est Unemp Final'!AN210+'[1]Adjusted Est Emp Final'!AL207))*100),1)</f>
        <v>7.8</v>
      </c>
      <c r="AJ199" s="5">
        <f>ROUND(((('[1]Adjusted Est Unemp Final'!AO210)/('[1]Adjusted Est Unemp Final'!AO210+'[1]Adjusted Est Emp Final'!AM207))*100),1)</f>
        <v>5.4</v>
      </c>
      <c r="AK199" s="5">
        <f>ROUND(((('[1]Adjusted Est Unemp Final'!AP210)/('[1]Adjusted Est Unemp Final'!AP210+'[1]Adjusted Est Emp Final'!AN207))*100),1)</f>
        <v>4.9000000000000004</v>
      </c>
      <c r="AL199" s="5">
        <f>ROUND(((('[1]Adjusted Est Unemp Final'!AQ210)/('[1]Adjusted Est Unemp Final'!AQ210+'[1]Adjusted Est Emp Final'!AO207))*100),1)</f>
        <v>5.7</v>
      </c>
      <c r="AM199" s="5">
        <f>ROUND(((('[1]Adjusted Est Unemp Final'!AR210)/('[1]Adjusted Est Unemp Final'!AR210+'[1]Adjusted Est Emp Final'!AP207))*100),1)</f>
        <v>5.2</v>
      </c>
      <c r="AN199" s="5">
        <f>ROUND(((('[1]Adjusted Est Unemp Final'!AS210)/('[1]Adjusted Est Unemp Final'!AS210+'[1]Adjusted Est Emp Final'!AQ207))*100),1)</f>
        <v>6.8</v>
      </c>
      <c r="AO199" s="5">
        <f>ROUND(((('[1]Adjusted Est Unemp Final'!AT210)/('[1]Adjusted Est Unemp Final'!AT210+'[1]Adjusted Est Emp Final'!AR207))*100),1)</f>
        <v>8.5</v>
      </c>
      <c r="AP199" s="5">
        <f>ROUND(((('[1]Adjusted Est Unemp Final'!AU210)/('[1]Adjusted Est Unemp Final'!AU210+'[1]Adjusted Est Emp Final'!AS207))*100),1)</f>
        <v>4</v>
      </c>
      <c r="AQ199" s="5">
        <f>ROUND(((('[1]Adjusted Est Unemp Final'!AV210)/('[1]Adjusted Est Unemp Final'!AV210+'[1]Adjusted Est Emp Final'!AT207))*100),1)</f>
        <v>1.1000000000000001</v>
      </c>
      <c r="AR199" s="5">
        <f>ROUND(((('[1]Adjusted Est Unemp Final'!AW210)/('[1]Adjusted Est Unemp Final'!AW210+'[1]Adjusted Est Emp Final'!AU207))*100),1)</f>
        <v>4.5999999999999996</v>
      </c>
      <c r="AS199" s="5">
        <f>ROUND(((('[1]Adjusted Est Unemp Final'!AX210)/('[1]Adjusted Est Unemp Final'!AX210+'[1]Adjusted Est Emp Final'!AV207))*100),1)</f>
        <v>4.2</v>
      </c>
      <c r="AT199" s="5">
        <f>ROUND(((('[1]Adjusted Est Unemp Final'!AY210)/('[1]Adjusted Est Unemp Final'!AY210+'[1]Adjusted Est Emp Final'!AW207))*100),1)</f>
        <v>4.4000000000000004</v>
      </c>
      <c r="AU199" s="5">
        <f>ROUND(((('[1]Adjusted Est Unemp Final'!AZ210)/('[1]Adjusted Est Unemp Final'!AZ210+'[1]Adjusted Est Emp Final'!AX207))*100),1)</f>
        <v>4.7</v>
      </c>
      <c r="AV199" s="5">
        <f>ROUND(((('[1]Adjusted Est Unemp Final'!BA210)/('[1]Adjusted Est Unemp Final'!BA210+'[1]Adjusted Est Emp Final'!AY207))*100),1)</f>
        <v>1.4</v>
      </c>
      <c r="AW199" s="5">
        <f>ROUND(((('[1]Adjusted Est Unemp Final'!BB210)/('[1]Adjusted Est Unemp Final'!BB210+'[1]Adjusted Est Emp Final'!AZ207))*100),1)</f>
        <v>9.3000000000000007</v>
      </c>
      <c r="AX199" s="5">
        <f>ROUND(((('[1]Adjusted Est Unemp Final'!BC210)/('[1]Adjusted Est Unemp Final'!BC210+'[1]Adjusted Est Emp Final'!BA207))*100),1)</f>
        <v>5.5</v>
      </c>
      <c r="AY199" s="5">
        <f>ROUND(((('[1]Adjusted Est Unemp Final'!BD210)/('[1]Adjusted Est Unemp Final'!BD210+'[1]Adjusted Est Emp Final'!BB207))*100),1)</f>
        <v>11.5</v>
      </c>
      <c r="AZ199" s="5">
        <f>ROUND(((('[1]Adjusted Est Unemp Final'!BE210)/('[1]Adjusted Est Unemp Final'!BE210+'[1]Adjusted Est Emp Final'!BC207))*100),1)</f>
        <v>8</v>
      </c>
    </row>
    <row r="200" spans="1:52" x14ac:dyDescent="0.25">
      <c r="A200" s="4">
        <v>42551</v>
      </c>
      <c r="B200" s="10">
        <v>4.5999999999999996</v>
      </c>
      <c r="C200" s="5">
        <f>ROUND(((('[1]Adjusted Est Unemp Final'!H211)/('[1]Adjusted Est Unemp Final'!H211+'[1]Adjusted Est Emp Final'!F208))*100),1)</f>
        <v>6.2</v>
      </c>
      <c r="D200" s="5">
        <f>ROUND(((('[1]Adjusted Est Unemp Final'!I211)/('[1]Adjusted Est Unemp Final'!I211+'[1]Adjusted Est Emp Final'!G208))*100),1)</f>
        <v>6.3</v>
      </c>
      <c r="E200" s="5">
        <f>ROUND(((('[1]Adjusted Est Unemp Final'!J211)/('[1]Adjusted Est Unemp Final'!J211+'[1]Adjusted Est Emp Final'!H208))*100),1)</f>
        <v>2.5</v>
      </c>
      <c r="F200" s="5">
        <f>ROUND(((('[1]Adjusted Est Unemp Final'!K211)/('[1]Adjusted Est Unemp Final'!K211+'[1]Adjusted Est Emp Final'!I208))*100),1)</f>
        <v>4.5</v>
      </c>
      <c r="G200" s="5">
        <f>ROUND(((('[1]Adjusted Est Unemp Final'!L211)/('[1]Adjusted Est Unemp Final'!L211+'[1]Adjusted Est Emp Final'!J208))*100),1)</f>
        <v>4.8</v>
      </c>
      <c r="H200" s="5">
        <f>ROUND(((('[1]Adjusted Est Unemp Final'!M211)/('[1]Adjusted Est Unemp Final'!M211+'[1]Adjusted Est Emp Final'!K208))*100),1)</f>
        <v>2.1</v>
      </c>
      <c r="I200" s="5">
        <f>ROUND(((('[1]Adjusted Est Unemp Final'!N211)/('[1]Adjusted Est Unemp Final'!N211+'[1]Adjusted Est Emp Final'!L208))*100),1)</f>
        <v>5.0999999999999996</v>
      </c>
      <c r="J200" s="5">
        <f>ROUND(((('[1]Adjusted Est Unemp Final'!O211)/('[1]Adjusted Est Unemp Final'!O211+'[1]Adjusted Est Emp Final'!M208))*100),1)</f>
        <v>4.4000000000000004</v>
      </c>
      <c r="K200" s="5">
        <f>ROUND(((('[1]Adjusted Est Unemp Final'!P211)/('[1]Adjusted Est Unemp Final'!P211+'[1]Adjusted Est Emp Final'!N208))*100),1)</f>
        <v>3.7</v>
      </c>
      <c r="L200" s="5">
        <f>ROUND(((('[1]Adjusted Est Unemp Final'!Q211)/('[1]Adjusted Est Unemp Final'!Q211+'[1]Adjusted Est Emp Final'!O208))*100),1)</f>
        <v>4.4000000000000004</v>
      </c>
      <c r="M200" s="5">
        <f>ROUND(((('[1]Adjusted Est Unemp Final'!R211)/('[1]Adjusted Est Unemp Final'!R211+'[1]Adjusted Est Emp Final'!P208))*100),1)</f>
        <v>3.5</v>
      </c>
      <c r="N200" s="5">
        <f>ROUND(((('[1]Adjusted Est Unemp Final'!S211)/('[1]Adjusted Est Unemp Final'!S211+'[1]Adjusted Est Emp Final'!Q208))*100),1)</f>
        <v>5.9</v>
      </c>
      <c r="O200" s="5">
        <f>ROUND(((('[1]Adjusted Est Unemp Final'!T211)/('[1]Adjusted Est Unemp Final'!T211+'[1]Adjusted Est Emp Final'!R208))*100),1)</f>
        <v>3</v>
      </c>
      <c r="P200" s="5">
        <f>ROUND(((('[1]Adjusted Est Unemp Final'!U211)/('[1]Adjusted Est Unemp Final'!U211+'[1]Adjusted Est Emp Final'!S208))*100),1)</f>
        <v>6.5</v>
      </c>
      <c r="Q200" s="5">
        <f>ROUND(((('[1]Adjusted Est Unemp Final'!V211)/('[1]Adjusted Est Unemp Final'!V211+'[1]Adjusted Est Emp Final'!T208))*100),1)</f>
        <v>3.6</v>
      </c>
      <c r="R200" s="5">
        <f>ROUND(((('[1]Adjusted Est Unemp Final'!W211)/('[1]Adjusted Est Unemp Final'!W211+'[1]Adjusted Est Emp Final'!U208))*100),1)</f>
        <v>4.4000000000000004</v>
      </c>
      <c r="S200" s="5">
        <f>ROUND(((('[1]Adjusted Est Unemp Final'!X211)/('[1]Adjusted Est Unemp Final'!X211+'[1]Adjusted Est Emp Final'!V208))*100),1)</f>
        <v>7.4</v>
      </c>
      <c r="T200" s="5">
        <f>ROUND(((('[1]Adjusted Est Unemp Final'!Y211)/('[1]Adjusted Est Unemp Final'!Y211+'[1]Adjusted Est Emp Final'!W208))*100),1)</f>
        <v>6.4</v>
      </c>
      <c r="U200" s="5">
        <f>ROUND(((('[1]Adjusted Est Unemp Final'!Z211)/('[1]Adjusted Est Unemp Final'!Z211+'[1]Adjusted Est Emp Final'!X208))*100),1)</f>
        <v>4.9000000000000004</v>
      </c>
      <c r="V200" s="5">
        <f>ROUND(((('[1]Adjusted Est Unemp Final'!AA211)/('[1]Adjusted Est Unemp Final'!AA211+'[1]Adjusted Est Emp Final'!Y208))*100),1)</f>
        <v>3.9</v>
      </c>
      <c r="W200" s="5">
        <f>ROUND(((('[1]Adjusted Est Unemp Final'!AB211)/('[1]Adjusted Est Unemp Final'!AB211+'[1]Adjusted Est Emp Final'!Z208))*100),1)</f>
        <v>2.2000000000000002</v>
      </c>
      <c r="X200" s="5">
        <f>ROUND(((('[1]Adjusted Est Unemp Final'!AC211)/('[1]Adjusted Est Unemp Final'!AC211+'[1]Adjusted Est Emp Final'!AA208))*100),1)</f>
        <v>5.6</v>
      </c>
      <c r="Y200" s="5">
        <f>ROUND(((('[1]Adjusted Est Unemp Final'!AD211)/('[1]Adjusted Est Unemp Final'!AD211+'[1]Adjusted Est Emp Final'!AB208))*100),1)</f>
        <v>4</v>
      </c>
      <c r="Z200" s="5">
        <f>ROUND(((('[1]Adjusted Est Unemp Final'!AE211)/('[1]Adjusted Est Unemp Final'!AE211+'[1]Adjusted Est Emp Final'!AC208))*100),1)</f>
        <v>4.4000000000000004</v>
      </c>
      <c r="AA200" s="5">
        <f>ROUND(((('[1]Adjusted Est Unemp Final'!AF211)/('[1]Adjusted Est Unemp Final'!AF211+'[1]Adjusted Est Emp Final'!AD208))*100),1)</f>
        <v>8.3000000000000007</v>
      </c>
      <c r="AB200" s="5">
        <f>ROUND(((('[1]Adjusted Est Unemp Final'!AG211)/('[1]Adjusted Est Unemp Final'!AG211+'[1]Adjusted Est Emp Final'!AE208))*100),1)</f>
        <v>3.7</v>
      </c>
      <c r="AC200" s="5">
        <f>ROUND(((('[1]Adjusted Est Unemp Final'!AH211)/('[1]Adjusted Est Unemp Final'!AH211+'[1]Adjusted Est Emp Final'!AF208))*100),1)</f>
        <v>3.5</v>
      </c>
      <c r="AD200" s="5">
        <f>ROUND(((('[1]Adjusted Est Unemp Final'!AI211)/('[1]Adjusted Est Unemp Final'!AI211+'[1]Adjusted Est Emp Final'!AG208))*100),1)</f>
        <v>3.5</v>
      </c>
      <c r="AE200" s="5">
        <f>ROUND(((('[1]Adjusted Est Unemp Final'!AJ211)/('[1]Adjusted Est Unemp Final'!AJ211+'[1]Adjusted Est Emp Final'!AH208))*100),1)</f>
        <v>2.6</v>
      </c>
      <c r="AF200" s="5">
        <f>ROUND(((('[1]Adjusted Est Unemp Final'!AK211)/('[1]Adjusted Est Unemp Final'!AK211+'[1]Adjusted Est Emp Final'!AI208))*100),1)</f>
        <v>2.7</v>
      </c>
      <c r="AG200" s="5">
        <f>ROUND(((('[1]Adjusted Est Unemp Final'!AL211)/('[1]Adjusted Est Unemp Final'!AL211+'[1]Adjusted Est Emp Final'!AJ208))*100),1)</f>
        <v>3.9</v>
      </c>
      <c r="AH200" s="5">
        <f>ROUND(((('[1]Adjusted Est Unemp Final'!AM211)/('[1]Adjusted Est Unemp Final'!AM211+'[1]Adjusted Est Emp Final'!AK208))*100),1)</f>
        <v>9</v>
      </c>
      <c r="AI200" s="5">
        <f>ROUND(((('[1]Adjusted Est Unemp Final'!AN211)/('[1]Adjusted Est Unemp Final'!AN211+'[1]Adjusted Est Emp Final'!AL208))*100),1)</f>
        <v>6.2</v>
      </c>
      <c r="AJ200" s="5">
        <f>ROUND(((('[1]Adjusted Est Unemp Final'!AO211)/('[1]Adjusted Est Unemp Final'!AO211+'[1]Adjusted Est Emp Final'!AM208))*100),1)</f>
        <v>4.9000000000000004</v>
      </c>
      <c r="AK200" s="5">
        <f>ROUND(((('[1]Adjusted Est Unemp Final'!AP211)/('[1]Adjusted Est Unemp Final'!AP211+'[1]Adjusted Est Emp Final'!AN208))*100),1)</f>
        <v>4.4000000000000004</v>
      </c>
      <c r="AL200" s="5">
        <f>ROUND(((('[1]Adjusted Est Unemp Final'!AQ211)/('[1]Adjusted Est Unemp Final'!AQ211+'[1]Adjusted Est Emp Final'!AO208))*100),1)</f>
        <v>4.8</v>
      </c>
      <c r="AM200" s="5">
        <f>ROUND(((('[1]Adjusted Est Unemp Final'!AR211)/('[1]Adjusted Est Unemp Final'!AR211+'[1]Adjusted Est Emp Final'!AP208))*100),1)</f>
        <v>5</v>
      </c>
      <c r="AN200" s="5">
        <f>ROUND(((('[1]Adjusted Est Unemp Final'!AS211)/('[1]Adjusted Est Unemp Final'!AS211+'[1]Adjusted Est Emp Final'!AQ208))*100),1)</f>
        <v>5.8</v>
      </c>
      <c r="AO200" s="5">
        <f>ROUND(((('[1]Adjusted Est Unemp Final'!AT211)/('[1]Adjusted Est Unemp Final'!AT211+'[1]Adjusted Est Emp Final'!AR208))*100),1)</f>
        <v>7.5</v>
      </c>
      <c r="AP200" s="5">
        <f>ROUND(((('[1]Adjusted Est Unemp Final'!AU211)/('[1]Adjusted Est Unemp Final'!AU211+'[1]Adjusted Est Emp Final'!AS208))*100),1)</f>
        <v>3.5</v>
      </c>
      <c r="AQ200" s="5">
        <f>ROUND(((('[1]Adjusted Est Unemp Final'!AV211)/('[1]Adjusted Est Unemp Final'!AV211+'[1]Adjusted Est Emp Final'!AT208))*100),1)</f>
        <v>1</v>
      </c>
      <c r="AR200" s="5">
        <f>ROUND(((('[1]Adjusted Est Unemp Final'!AW211)/('[1]Adjusted Est Unemp Final'!AW211+'[1]Adjusted Est Emp Final'!AU208))*100),1)</f>
        <v>4.4000000000000004</v>
      </c>
      <c r="AS200" s="5">
        <f>ROUND(((('[1]Adjusted Est Unemp Final'!AX211)/('[1]Adjusted Est Unemp Final'!AX211+'[1]Adjusted Est Emp Final'!AV208))*100),1)</f>
        <v>3.8</v>
      </c>
      <c r="AT200" s="5">
        <f>ROUND(((('[1]Adjusted Est Unemp Final'!AY211)/('[1]Adjusted Est Unemp Final'!AY211+'[1]Adjusted Est Emp Final'!AW208))*100),1)</f>
        <v>4.2</v>
      </c>
      <c r="AU200" s="5">
        <f>ROUND(((('[1]Adjusted Est Unemp Final'!AZ211)/('[1]Adjusted Est Unemp Final'!AZ211+'[1]Adjusted Est Emp Final'!AX208))*100),1)</f>
        <v>3.9</v>
      </c>
      <c r="AV200" s="5">
        <f>ROUND(((('[1]Adjusted Est Unemp Final'!BA211)/('[1]Adjusted Est Unemp Final'!BA211+'[1]Adjusted Est Emp Final'!AY208))*100),1)</f>
        <v>2.2999999999999998</v>
      </c>
      <c r="AW200" s="5">
        <f>ROUND(((('[1]Adjusted Est Unemp Final'!BB211)/('[1]Adjusted Est Unemp Final'!BB211+'[1]Adjusted Est Emp Final'!AZ208))*100),1)</f>
        <v>7.6</v>
      </c>
      <c r="AX200" s="5">
        <f>ROUND(((('[1]Adjusted Est Unemp Final'!BC211)/('[1]Adjusted Est Unemp Final'!BC211+'[1]Adjusted Est Emp Final'!BA208))*100),1)</f>
        <v>5.4</v>
      </c>
      <c r="AY200" s="5">
        <f>ROUND(((('[1]Adjusted Est Unemp Final'!BD211)/('[1]Adjusted Est Unemp Final'!BD211+'[1]Adjusted Est Emp Final'!BB208))*100),1)</f>
        <v>9.3000000000000007</v>
      </c>
      <c r="AZ200" s="5">
        <f>ROUND(((('[1]Adjusted Est Unemp Final'!BE211)/('[1]Adjusted Est Unemp Final'!BE211+'[1]Adjusted Est Emp Final'!BC208))*100),1)</f>
        <v>8.3000000000000007</v>
      </c>
    </row>
    <row r="201" spans="1:52" x14ac:dyDescent="0.25">
      <c r="A201" s="4">
        <v>42582</v>
      </c>
      <c r="B201" s="10">
        <v>4.5</v>
      </c>
      <c r="C201" s="5">
        <f>ROUND(((('[1]Adjusted Est Unemp Final'!H212)/('[1]Adjusted Est Unemp Final'!H212+'[1]Adjusted Est Emp Final'!F209))*100),1)</f>
        <v>5.6</v>
      </c>
      <c r="D201" s="5">
        <f>ROUND(((('[1]Adjusted Est Unemp Final'!I212)/('[1]Adjusted Est Unemp Final'!I212+'[1]Adjusted Est Emp Final'!G209))*100),1)</f>
        <v>5.8</v>
      </c>
      <c r="E201" s="5">
        <f>ROUND(((('[1]Adjusted Est Unemp Final'!J212)/('[1]Adjusted Est Unemp Final'!J212+'[1]Adjusted Est Emp Final'!H209))*100),1)</f>
        <v>2.6</v>
      </c>
      <c r="F201" s="5">
        <f>ROUND(((('[1]Adjusted Est Unemp Final'!K212)/('[1]Adjusted Est Unemp Final'!K212+'[1]Adjusted Est Emp Final'!I209))*100),1)</f>
        <v>4.3</v>
      </c>
      <c r="G201" s="5">
        <f>ROUND(((('[1]Adjusted Est Unemp Final'!L212)/('[1]Adjusted Est Unemp Final'!L212+'[1]Adjusted Est Emp Final'!J209))*100),1)</f>
        <v>4.4000000000000004</v>
      </c>
      <c r="H201" s="5">
        <f>ROUND(((('[1]Adjusted Est Unemp Final'!M212)/('[1]Adjusted Est Unemp Final'!M212+'[1]Adjusted Est Emp Final'!K209))*100),1)</f>
        <v>2</v>
      </c>
      <c r="I201" s="5">
        <f>ROUND(((('[1]Adjusted Est Unemp Final'!N212)/('[1]Adjusted Est Unemp Final'!N212+'[1]Adjusted Est Emp Final'!L209))*100),1)</f>
        <v>5</v>
      </c>
      <c r="J201" s="5">
        <f>ROUND(((('[1]Adjusted Est Unemp Final'!O212)/('[1]Adjusted Est Unemp Final'!O212+'[1]Adjusted Est Emp Final'!M209))*100),1)</f>
        <v>4.0999999999999996</v>
      </c>
      <c r="K201" s="5">
        <f>ROUND(((('[1]Adjusted Est Unemp Final'!P212)/('[1]Adjusted Est Unemp Final'!P212+'[1]Adjusted Est Emp Final'!N209))*100),1)</f>
        <v>3.6</v>
      </c>
      <c r="L201" s="5">
        <f>ROUND(((('[1]Adjusted Est Unemp Final'!Q212)/('[1]Adjusted Est Unemp Final'!Q212+'[1]Adjusted Est Emp Final'!O209))*100),1)</f>
        <v>4.2</v>
      </c>
      <c r="M201" s="5">
        <f>ROUND(((('[1]Adjusted Est Unemp Final'!R212)/('[1]Adjusted Est Unemp Final'!R212+'[1]Adjusted Est Emp Final'!P209))*100),1)</f>
        <v>2.5</v>
      </c>
      <c r="N201" s="5">
        <f>ROUND(((('[1]Adjusted Est Unemp Final'!S212)/('[1]Adjusted Est Unemp Final'!S212+'[1]Adjusted Est Emp Final'!Q209))*100),1)</f>
        <v>5.6</v>
      </c>
      <c r="O201" s="5">
        <f>ROUND(((('[1]Adjusted Est Unemp Final'!T212)/('[1]Adjusted Est Unemp Final'!T212+'[1]Adjusted Est Emp Final'!R209))*100),1)</f>
        <v>3</v>
      </c>
      <c r="P201" s="5">
        <f>ROUND(((('[1]Adjusted Est Unemp Final'!U212)/('[1]Adjusted Est Unemp Final'!U212+'[1]Adjusted Est Emp Final'!S209))*100),1)</f>
        <v>6.4</v>
      </c>
      <c r="Q201" s="5">
        <f>ROUND(((('[1]Adjusted Est Unemp Final'!V212)/('[1]Adjusted Est Unemp Final'!V212+'[1]Adjusted Est Emp Final'!T209))*100),1)</f>
        <v>3.5</v>
      </c>
      <c r="R201" s="5">
        <f>ROUND(((('[1]Adjusted Est Unemp Final'!W212)/('[1]Adjusted Est Unemp Final'!W212+'[1]Adjusted Est Emp Final'!U209))*100),1)</f>
        <v>5.3</v>
      </c>
      <c r="S201" s="5">
        <f>ROUND(((('[1]Adjusted Est Unemp Final'!X212)/('[1]Adjusted Est Unemp Final'!X212+'[1]Adjusted Est Emp Final'!V209))*100),1)</f>
        <v>7.2</v>
      </c>
      <c r="T201" s="5">
        <f>ROUND(((('[1]Adjusted Est Unemp Final'!Y212)/('[1]Adjusted Est Unemp Final'!Y212+'[1]Adjusted Est Emp Final'!W209))*100),1)</f>
        <v>6.2</v>
      </c>
      <c r="U201" s="5">
        <f>ROUND(((('[1]Adjusted Est Unemp Final'!Z212)/('[1]Adjusted Est Unemp Final'!Z212+'[1]Adjusted Est Emp Final'!X209))*100),1)</f>
        <v>4.8</v>
      </c>
      <c r="V201" s="5">
        <f>ROUND(((('[1]Adjusted Est Unemp Final'!AA212)/('[1]Adjusted Est Unemp Final'!AA212+'[1]Adjusted Est Emp Final'!Y209))*100),1)</f>
        <v>3.8</v>
      </c>
      <c r="W201" s="5">
        <f>ROUND(((('[1]Adjusted Est Unemp Final'!AB212)/('[1]Adjusted Est Unemp Final'!AB212+'[1]Adjusted Est Emp Final'!Z209))*100),1)</f>
        <v>2.2999999999999998</v>
      </c>
      <c r="X201" s="5">
        <f>ROUND(((('[1]Adjusted Est Unemp Final'!AC212)/('[1]Adjusted Est Unemp Final'!AC212+'[1]Adjusted Est Emp Final'!AA209))*100),1)</f>
        <v>6.1</v>
      </c>
      <c r="Y201" s="5">
        <f>ROUND(((('[1]Adjusted Est Unemp Final'!AD212)/('[1]Adjusted Est Unemp Final'!AD212+'[1]Adjusted Est Emp Final'!AB209))*100),1)</f>
        <v>4.0999999999999996</v>
      </c>
      <c r="Z201" s="5">
        <f>ROUND(((('[1]Adjusted Est Unemp Final'!AE212)/('[1]Adjusted Est Unemp Final'!AE212+'[1]Adjusted Est Emp Final'!AC209))*100),1)</f>
        <v>5</v>
      </c>
      <c r="AA201" s="5">
        <f>ROUND(((('[1]Adjusted Est Unemp Final'!AF212)/('[1]Adjusted Est Unemp Final'!AF212+'[1]Adjusted Est Emp Final'!AD209))*100),1)</f>
        <v>7.2</v>
      </c>
      <c r="AB201" s="5">
        <f>ROUND(((('[1]Adjusted Est Unemp Final'!AG212)/('[1]Adjusted Est Unemp Final'!AG212+'[1]Adjusted Est Emp Final'!AE209))*100),1)</f>
        <v>4.0999999999999996</v>
      </c>
      <c r="AC201" s="5">
        <f>ROUND(((('[1]Adjusted Est Unemp Final'!AH212)/('[1]Adjusted Est Unemp Final'!AH212+'[1]Adjusted Est Emp Final'!AF209))*100),1)</f>
        <v>3.4</v>
      </c>
      <c r="AD201" s="5">
        <f>ROUND(((('[1]Adjusted Est Unemp Final'!AI212)/('[1]Adjusted Est Unemp Final'!AI212+'[1]Adjusted Est Emp Final'!AG209))*100),1)</f>
        <v>1.1000000000000001</v>
      </c>
      <c r="AE201" s="5">
        <f>ROUND(((('[1]Adjusted Est Unemp Final'!AJ212)/('[1]Adjusted Est Unemp Final'!AJ212+'[1]Adjusted Est Emp Final'!AH209))*100),1)</f>
        <v>3.1</v>
      </c>
      <c r="AF201" s="5">
        <f>ROUND(((('[1]Adjusted Est Unemp Final'!AK212)/('[1]Adjusted Est Unemp Final'!AK212+'[1]Adjusted Est Emp Final'!AI209))*100),1)</f>
        <v>2.5</v>
      </c>
      <c r="AG201" s="5">
        <f>ROUND(((('[1]Adjusted Est Unemp Final'!AL212)/('[1]Adjusted Est Unemp Final'!AL212+'[1]Adjusted Est Emp Final'!AJ209))*100),1)</f>
        <v>4.0999999999999996</v>
      </c>
      <c r="AH201" s="5">
        <f>ROUND(((('[1]Adjusted Est Unemp Final'!AM212)/('[1]Adjusted Est Unemp Final'!AM212+'[1]Adjusted Est Emp Final'!AK209))*100),1)</f>
        <v>8.6</v>
      </c>
      <c r="AI201" s="5">
        <f>ROUND(((('[1]Adjusted Est Unemp Final'!AN212)/('[1]Adjusted Est Unemp Final'!AN212+'[1]Adjusted Est Emp Final'!AL209))*100),1)</f>
        <v>5.9</v>
      </c>
      <c r="AJ201" s="5">
        <f>ROUND(((('[1]Adjusted Est Unemp Final'!AO212)/('[1]Adjusted Est Unemp Final'!AO212+'[1]Adjusted Est Emp Final'!AM209))*100),1)</f>
        <v>5</v>
      </c>
      <c r="AK201" s="5">
        <f>ROUND(((('[1]Adjusted Est Unemp Final'!AP212)/('[1]Adjusted Est Unemp Final'!AP212+'[1]Adjusted Est Emp Final'!AN209))*100),1)</f>
        <v>4.5999999999999996</v>
      </c>
      <c r="AL201" s="5">
        <f>ROUND(((('[1]Adjusted Est Unemp Final'!AQ212)/('[1]Adjusted Est Unemp Final'!AQ212+'[1]Adjusted Est Emp Final'!AO209))*100),1)</f>
        <v>4.4000000000000004</v>
      </c>
      <c r="AM201" s="5">
        <f>ROUND(((('[1]Adjusted Est Unemp Final'!AR212)/('[1]Adjusted Est Unemp Final'!AR212+'[1]Adjusted Est Emp Final'!AP209))*100),1)</f>
        <v>4.4000000000000004</v>
      </c>
      <c r="AN201" s="5">
        <f>ROUND(((('[1]Adjusted Est Unemp Final'!AS212)/('[1]Adjusted Est Unemp Final'!AS212+'[1]Adjusted Est Emp Final'!AQ209))*100),1)</f>
        <v>5.9</v>
      </c>
      <c r="AO201" s="5">
        <f>ROUND(((('[1]Adjusted Est Unemp Final'!AT212)/('[1]Adjusted Est Unemp Final'!AT212+'[1]Adjusted Est Emp Final'!AR209))*100),1)</f>
        <v>7.7</v>
      </c>
      <c r="AP201" s="5">
        <f>ROUND(((('[1]Adjusted Est Unemp Final'!AU212)/('[1]Adjusted Est Unemp Final'!AU212+'[1]Adjusted Est Emp Final'!AS209))*100),1)</f>
        <v>3.4</v>
      </c>
      <c r="AQ201" s="5">
        <f>ROUND(((('[1]Adjusted Est Unemp Final'!AV212)/('[1]Adjusted Est Unemp Final'!AV212+'[1]Adjusted Est Emp Final'!AT209))*100),1)</f>
        <v>1.5</v>
      </c>
      <c r="AR201" s="5">
        <f>ROUND(((('[1]Adjusted Est Unemp Final'!AW212)/('[1]Adjusted Est Unemp Final'!AW212+'[1]Adjusted Est Emp Final'!AU209))*100),1)</f>
        <v>4.2</v>
      </c>
      <c r="AS201" s="5">
        <f>ROUND(((('[1]Adjusted Est Unemp Final'!AX212)/('[1]Adjusted Est Unemp Final'!AX212+'[1]Adjusted Est Emp Final'!AV209))*100),1)</f>
        <v>3.7</v>
      </c>
      <c r="AT201" s="5">
        <f>ROUND(((('[1]Adjusted Est Unemp Final'!AY212)/('[1]Adjusted Est Unemp Final'!AY212+'[1]Adjusted Est Emp Final'!AW209))*100),1)</f>
        <v>3.6</v>
      </c>
      <c r="AU201" s="5">
        <f>ROUND(((('[1]Adjusted Est Unemp Final'!AZ212)/('[1]Adjusted Est Unemp Final'!AZ212+'[1]Adjusted Est Emp Final'!AX209))*100),1)</f>
        <v>4.0999999999999996</v>
      </c>
      <c r="AV201" s="5">
        <f>ROUND(((('[1]Adjusted Est Unemp Final'!BA212)/('[1]Adjusted Est Unemp Final'!BA212+'[1]Adjusted Est Emp Final'!AY209))*100),1)</f>
        <v>2.2999999999999998</v>
      </c>
      <c r="AW201" s="5">
        <f>ROUND(((('[1]Adjusted Est Unemp Final'!BB212)/('[1]Adjusted Est Unemp Final'!BB212+'[1]Adjusted Est Emp Final'!AZ209))*100),1)</f>
        <v>6.9</v>
      </c>
      <c r="AX201" s="5">
        <f>ROUND(((('[1]Adjusted Est Unemp Final'!BC212)/('[1]Adjusted Est Unemp Final'!BC212+'[1]Adjusted Est Emp Final'!BA209))*100),1)</f>
        <v>5.0999999999999996</v>
      </c>
      <c r="AY201" s="5">
        <f>ROUND(((('[1]Adjusted Est Unemp Final'!BD212)/('[1]Adjusted Est Unemp Final'!BD212+'[1]Adjusted Est Emp Final'!BB209))*100),1)</f>
        <v>8.1</v>
      </c>
      <c r="AZ201" s="5">
        <f>ROUND(((('[1]Adjusted Est Unemp Final'!BE212)/('[1]Adjusted Est Unemp Final'!BE212+'[1]Adjusted Est Emp Final'!BC209))*100),1)</f>
        <v>5.9</v>
      </c>
    </row>
    <row r="202" spans="1:52" x14ac:dyDescent="0.25">
      <c r="A202" s="4">
        <v>42613</v>
      </c>
      <c r="B202" s="10">
        <v>5.0999999999999996</v>
      </c>
      <c r="C202" s="5">
        <f>ROUND(((('[1]Adjusted Est Unemp Final'!H213)/('[1]Adjusted Est Unemp Final'!H213+'[1]Adjusted Est Emp Final'!F210))*100),1)</f>
        <v>7.8</v>
      </c>
      <c r="D202" s="5">
        <f>ROUND(((('[1]Adjusted Est Unemp Final'!I213)/('[1]Adjusted Est Unemp Final'!I213+'[1]Adjusted Est Emp Final'!G210))*100),1)</f>
        <v>6.5</v>
      </c>
      <c r="E202" s="5">
        <f>ROUND(((('[1]Adjusted Est Unemp Final'!J213)/('[1]Adjusted Est Unemp Final'!J213+'[1]Adjusted Est Emp Final'!H210))*100),1)</f>
        <v>2.8</v>
      </c>
      <c r="F202" s="5">
        <f>ROUND(((('[1]Adjusted Est Unemp Final'!K213)/('[1]Adjusted Est Unemp Final'!K213+'[1]Adjusted Est Emp Final'!I210))*100),1)</f>
        <v>4.9000000000000004</v>
      </c>
      <c r="G202" s="5">
        <f>ROUND(((('[1]Adjusted Est Unemp Final'!L213)/('[1]Adjusted Est Unemp Final'!L213+'[1]Adjusted Est Emp Final'!J210))*100),1)</f>
        <v>5</v>
      </c>
      <c r="H202" s="5">
        <f>ROUND(((('[1]Adjusted Est Unemp Final'!M213)/('[1]Adjusted Est Unemp Final'!M213+'[1]Adjusted Est Emp Final'!K210))*100),1)</f>
        <v>2.5</v>
      </c>
      <c r="I202" s="5">
        <f>ROUND(((('[1]Adjusted Est Unemp Final'!N213)/('[1]Adjusted Est Unemp Final'!N213+'[1]Adjusted Est Emp Final'!L210))*100),1)</f>
        <v>5.5</v>
      </c>
      <c r="J202" s="5">
        <f>ROUND(((('[1]Adjusted Est Unemp Final'!O213)/('[1]Adjusted Est Unemp Final'!O213+'[1]Adjusted Est Emp Final'!M210))*100),1)</f>
        <v>4.7</v>
      </c>
      <c r="K202" s="5">
        <f>ROUND(((('[1]Adjusted Est Unemp Final'!P213)/('[1]Adjusted Est Unemp Final'!P213+'[1]Adjusted Est Emp Final'!N210))*100),1)</f>
        <v>4.0999999999999996</v>
      </c>
      <c r="L202" s="5">
        <f>ROUND(((('[1]Adjusted Est Unemp Final'!Q213)/('[1]Adjusted Est Unemp Final'!Q213+'[1]Adjusted Est Emp Final'!O210))*100),1)</f>
        <v>4.7</v>
      </c>
      <c r="M202" s="5">
        <f>ROUND(((('[1]Adjusted Est Unemp Final'!R213)/('[1]Adjusted Est Unemp Final'!R213+'[1]Adjusted Est Emp Final'!P210))*100),1)</f>
        <v>3</v>
      </c>
      <c r="N202" s="5">
        <f>ROUND(((('[1]Adjusted Est Unemp Final'!S213)/('[1]Adjusted Est Unemp Final'!S213+'[1]Adjusted Est Emp Final'!Q210))*100),1)</f>
        <v>6.9</v>
      </c>
      <c r="O202" s="5">
        <f>ROUND(((('[1]Adjusted Est Unemp Final'!T213)/('[1]Adjusted Est Unemp Final'!T213+'[1]Adjusted Est Emp Final'!R210))*100),1)</f>
        <v>3.9</v>
      </c>
      <c r="P202" s="5">
        <f>ROUND(((('[1]Adjusted Est Unemp Final'!U213)/('[1]Adjusted Est Unemp Final'!U213+'[1]Adjusted Est Emp Final'!S210))*100),1)</f>
        <v>7.1</v>
      </c>
      <c r="Q202" s="5">
        <f>ROUND(((('[1]Adjusted Est Unemp Final'!V213)/('[1]Adjusted Est Unemp Final'!V213+'[1]Adjusted Est Emp Final'!T210))*100),1)</f>
        <v>3.9</v>
      </c>
      <c r="R202" s="5">
        <f>ROUND(((('[1]Adjusted Est Unemp Final'!W213)/('[1]Adjusted Est Unemp Final'!W213+'[1]Adjusted Est Emp Final'!U210))*100),1)</f>
        <v>5.7</v>
      </c>
      <c r="S202" s="5">
        <f>ROUND(((('[1]Adjusted Est Unemp Final'!X213)/('[1]Adjusted Est Unemp Final'!X213+'[1]Adjusted Est Emp Final'!V210))*100),1)</f>
        <v>7.7</v>
      </c>
      <c r="T202" s="5">
        <f>ROUND(((('[1]Adjusted Est Unemp Final'!Y213)/('[1]Adjusted Est Unemp Final'!Y213+'[1]Adjusted Est Emp Final'!W210))*100),1)</f>
        <v>7.8</v>
      </c>
      <c r="U202" s="5">
        <f>ROUND(((('[1]Adjusted Est Unemp Final'!Z213)/('[1]Adjusted Est Unemp Final'!Z213+'[1]Adjusted Est Emp Final'!X210))*100),1)</f>
        <v>5.4</v>
      </c>
      <c r="V202" s="5">
        <f>ROUND(((('[1]Adjusted Est Unemp Final'!AA213)/('[1]Adjusted Est Unemp Final'!AA213+'[1]Adjusted Est Emp Final'!Y210))*100),1)</f>
        <v>4.3</v>
      </c>
      <c r="W202" s="5">
        <f>ROUND(((('[1]Adjusted Est Unemp Final'!AB213)/('[1]Adjusted Est Unemp Final'!AB213+'[1]Adjusted Est Emp Final'!Z210))*100),1)</f>
        <v>2.8</v>
      </c>
      <c r="X202" s="5">
        <f>ROUND(((('[1]Adjusted Est Unemp Final'!AC213)/('[1]Adjusted Est Unemp Final'!AC213+'[1]Adjusted Est Emp Final'!AA210))*100),1)</f>
        <v>6.3</v>
      </c>
      <c r="Y202" s="5">
        <f>ROUND(((('[1]Adjusted Est Unemp Final'!AD213)/('[1]Adjusted Est Unemp Final'!AD213+'[1]Adjusted Est Emp Final'!AB210))*100),1)</f>
        <v>5</v>
      </c>
      <c r="Z202" s="5">
        <f>ROUND(((('[1]Adjusted Est Unemp Final'!AE213)/('[1]Adjusted Est Unemp Final'!AE213+'[1]Adjusted Est Emp Final'!AC210))*100),1)</f>
        <v>5.5</v>
      </c>
      <c r="AA202" s="5">
        <f>ROUND(((('[1]Adjusted Est Unemp Final'!AF213)/('[1]Adjusted Est Unemp Final'!AF213+'[1]Adjusted Est Emp Final'!AD210))*100),1)</f>
        <v>7.7</v>
      </c>
      <c r="AB202" s="5">
        <f>ROUND(((('[1]Adjusted Est Unemp Final'!AG213)/('[1]Adjusted Est Unemp Final'!AG213+'[1]Adjusted Est Emp Final'!AE210))*100),1)</f>
        <v>4.5999999999999996</v>
      </c>
      <c r="AC202" s="5">
        <f>ROUND(((('[1]Adjusted Est Unemp Final'!AH213)/('[1]Adjusted Est Unemp Final'!AH213+'[1]Adjusted Est Emp Final'!AF210))*100),1)</f>
        <v>3.9</v>
      </c>
      <c r="AD202" s="5">
        <f>ROUND(((('[1]Adjusted Est Unemp Final'!AI213)/('[1]Adjusted Est Unemp Final'!AI213+'[1]Adjusted Est Emp Final'!AG210))*100),1)</f>
        <v>2.8</v>
      </c>
      <c r="AE202" s="5">
        <f>ROUND(((('[1]Adjusted Est Unemp Final'!AJ213)/('[1]Adjusted Est Unemp Final'!AJ213+'[1]Adjusted Est Emp Final'!AH210))*100),1)</f>
        <v>3.3</v>
      </c>
      <c r="AF202" s="5">
        <f>ROUND(((('[1]Adjusted Est Unemp Final'!AK213)/('[1]Adjusted Est Unemp Final'!AK213+'[1]Adjusted Est Emp Final'!AI210))*100),1)</f>
        <v>3.3</v>
      </c>
      <c r="AG202" s="5">
        <f>ROUND(((('[1]Adjusted Est Unemp Final'!AL213)/('[1]Adjusted Est Unemp Final'!AL213+'[1]Adjusted Est Emp Final'!AJ210))*100),1)</f>
        <v>4.4000000000000004</v>
      </c>
      <c r="AH202" s="5">
        <f>ROUND(((('[1]Adjusted Est Unemp Final'!AM213)/('[1]Adjusted Est Unemp Final'!AM213+'[1]Adjusted Est Emp Final'!AK210))*100),1)</f>
        <v>9.3000000000000007</v>
      </c>
      <c r="AI202" s="5">
        <f>ROUND(((('[1]Adjusted Est Unemp Final'!AN213)/('[1]Adjusted Est Unemp Final'!AN213+'[1]Adjusted Est Emp Final'!AL210))*100),1)</f>
        <v>6.5</v>
      </c>
      <c r="AJ202" s="5">
        <f>ROUND(((('[1]Adjusted Est Unemp Final'!AO213)/('[1]Adjusted Est Unemp Final'!AO213+'[1]Adjusted Est Emp Final'!AM210))*100),1)</f>
        <v>5.7</v>
      </c>
      <c r="AK202" s="5">
        <f>ROUND(((('[1]Adjusted Est Unemp Final'!AP213)/('[1]Adjusted Est Unemp Final'!AP213+'[1]Adjusted Est Emp Final'!AN210))*100),1)</f>
        <v>5.0999999999999996</v>
      </c>
      <c r="AL202" s="5">
        <f>ROUND(((('[1]Adjusted Est Unemp Final'!AQ213)/('[1]Adjusted Est Unemp Final'!AQ213+'[1]Adjusted Est Emp Final'!AO210))*100),1)</f>
        <v>4.9000000000000004</v>
      </c>
      <c r="AM202" s="5">
        <f>ROUND(((('[1]Adjusted Est Unemp Final'!AR213)/('[1]Adjusted Est Unemp Final'!AR213+'[1]Adjusted Est Emp Final'!AP210))*100),1)</f>
        <v>4.9000000000000004</v>
      </c>
      <c r="AN202" s="5">
        <f>ROUND(((('[1]Adjusted Est Unemp Final'!AS213)/('[1]Adjusted Est Unemp Final'!AS213+'[1]Adjusted Est Emp Final'!AQ210))*100),1)</f>
        <v>6.7</v>
      </c>
      <c r="AO202" s="5">
        <f>ROUND(((('[1]Adjusted Est Unemp Final'!AT213)/('[1]Adjusted Est Unemp Final'!AT213+'[1]Adjusted Est Emp Final'!AR210))*100),1)</f>
        <v>8.6999999999999993</v>
      </c>
      <c r="AP202" s="5">
        <f>ROUND(((('[1]Adjusted Est Unemp Final'!AU213)/('[1]Adjusted Est Unemp Final'!AU213+'[1]Adjusted Est Emp Final'!AS210))*100),1)</f>
        <v>3.7</v>
      </c>
      <c r="AQ202" s="5">
        <f>ROUND(((('[1]Adjusted Est Unemp Final'!AV213)/('[1]Adjusted Est Unemp Final'!AV213+'[1]Adjusted Est Emp Final'!AT210))*100),1)</f>
        <v>3.3</v>
      </c>
      <c r="AR202" s="5">
        <f>ROUND(((('[1]Adjusted Est Unemp Final'!AW213)/('[1]Adjusted Est Unemp Final'!AW213+'[1]Adjusted Est Emp Final'!AU210))*100),1)</f>
        <v>4.5999999999999996</v>
      </c>
      <c r="AS202" s="5">
        <f>ROUND(((('[1]Adjusted Est Unemp Final'!AX213)/('[1]Adjusted Est Unemp Final'!AX213+'[1]Adjusted Est Emp Final'!AV210))*100),1)</f>
        <v>4.2</v>
      </c>
      <c r="AT202" s="5">
        <f>ROUND(((('[1]Adjusted Est Unemp Final'!AY213)/('[1]Adjusted Est Unemp Final'!AY213+'[1]Adjusted Est Emp Final'!AW210))*100),1)</f>
        <v>4.4000000000000004</v>
      </c>
      <c r="AU202" s="5">
        <f>ROUND(((('[1]Adjusted Est Unemp Final'!AZ213)/('[1]Adjusted Est Unemp Final'!AZ213+'[1]Adjusted Est Emp Final'!AX210))*100),1)</f>
        <v>4.7</v>
      </c>
      <c r="AV202" s="5">
        <f>ROUND(((('[1]Adjusted Est Unemp Final'!BA213)/('[1]Adjusted Est Unemp Final'!BA213+'[1]Adjusted Est Emp Final'!AY210))*100),1)</f>
        <v>3.2</v>
      </c>
      <c r="AW202" s="5">
        <f>ROUND(((('[1]Adjusted Est Unemp Final'!BB213)/('[1]Adjusted Est Unemp Final'!BB213+'[1]Adjusted Est Emp Final'!AZ210))*100),1)</f>
        <v>8</v>
      </c>
      <c r="AX202" s="5">
        <f>ROUND(((('[1]Adjusted Est Unemp Final'!BC213)/('[1]Adjusted Est Unemp Final'!BC213+'[1]Adjusted Est Emp Final'!BA210))*100),1)</f>
        <v>5.9</v>
      </c>
      <c r="AY202" s="5">
        <f>ROUND(((('[1]Adjusted Est Unemp Final'!BD213)/('[1]Adjusted Est Unemp Final'!BD213+'[1]Adjusted Est Emp Final'!BB210))*100),1)</f>
        <v>9.5</v>
      </c>
      <c r="AZ202" s="5">
        <f>ROUND(((('[1]Adjusted Est Unemp Final'!BE213)/('[1]Adjusted Est Unemp Final'!BE213+'[1]Adjusted Est Emp Final'!BC210))*100),1)</f>
        <v>7.1</v>
      </c>
    </row>
    <row r="203" spans="1:52" x14ac:dyDescent="0.25">
      <c r="A203" s="4">
        <v>42643</v>
      </c>
      <c r="B203" s="10">
        <v>5.2</v>
      </c>
      <c r="C203" s="5">
        <f>ROUND(((('[1]Adjusted Est Unemp Final'!H214)/('[1]Adjusted Est Unemp Final'!H214+'[1]Adjusted Est Emp Final'!F211))*100),1)</f>
        <v>10.5</v>
      </c>
      <c r="D203" s="5">
        <f>ROUND(((('[1]Adjusted Est Unemp Final'!I214)/('[1]Adjusted Est Unemp Final'!I214+'[1]Adjusted Est Emp Final'!G211))*100),1)</f>
        <v>6.1</v>
      </c>
      <c r="E203" s="5">
        <f>ROUND(((('[1]Adjusted Est Unemp Final'!J214)/('[1]Adjusted Est Unemp Final'!J214+'[1]Adjusted Est Emp Final'!H211))*100),1)</f>
        <v>2.6</v>
      </c>
      <c r="F203" s="5">
        <f>ROUND(((('[1]Adjusted Est Unemp Final'!K214)/('[1]Adjusted Est Unemp Final'!K214+'[1]Adjusted Est Emp Final'!I211))*100),1)</f>
        <v>5.0999999999999996</v>
      </c>
      <c r="G203" s="5">
        <f>ROUND(((('[1]Adjusted Est Unemp Final'!L214)/('[1]Adjusted Est Unemp Final'!L214+'[1]Adjusted Est Emp Final'!J211))*100),1)</f>
        <v>5.2</v>
      </c>
      <c r="H203" s="5">
        <f>ROUND(((('[1]Adjusted Est Unemp Final'!M214)/('[1]Adjusted Est Unemp Final'!M214+'[1]Adjusted Est Emp Final'!K211))*100),1)</f>
        <v>2.4</v>
      </c>
      <c r="I203" s="5">
        <f>ROUND(((('[1]Adjusted Est Unemp Final'!N214)/('[1]Adjusted Est Unemp Final'!N214+'[1]Adjusted Est Emp Final'!L211))*100),1)</f>
        <v>5.7</v>
      </c>
      <c r="J203" s="5">
        <f>ROUND(((('[1]Adjusted Est Unemp Final'!O214)/('[1]Adjusted Est Unemp Final'!O214+'[1]Adjusted Est Emp Final'!M211))*100),1)</f>
        <v>4.9000000000000004</v>
      </c>
      <c r="K203" s="5">
        <f>ROUND(((('[1]Adjusted Est Unemp Final'!P214)/('[1]Adjusted Est Unemp Final'!P214+'[1]Adjusted Est Emp Final'!N211))*100),1)</f>
        <v>4.0999999999999996</v>
      </c>
      <c r="L203" s="5">
        <f>ROUND(((('[1]Adjusted Est Unemp Final'!Q214)/('[1]Adjusted Est Unemp Final'!Q214+'[1]Adjusted Est Emp Final'!O211))*100),1)</f>
        <v>4.8</v>
      </c>
      <c r="M203" s="5">
        <f>ROUND(((('[1]Adjusted Est Unemp Final'!R214)/('[1]Adjusted Est Unemp Final'!R214+'[1]Adjusted Est Emp Final'!P211))*100),1)</f>
        <v>3.6</v>
      </c>
      <c r="N203" s="5">
        <f>ROUND(((('[1]Adjusted Est Unemp Final'!S214)/('[1]Adjusted Est Unemp Final'!S214+'[1]Adjusted Est Emp Final'!Q211))*100),1)</f>
        <v>7.6</v>
      </c>
      <c r="O203" s="5">
        <f>ROUND(((('[1]Adjusted Est Unemp Final'!T214)/('[1]Adjusted Est Unemp Final'!T214+'[1]Adjusted Est Emp Final'!R211))*100),1)</f>
        <v>4.3</v>
      </c>
      <c r="P203" s="5">
        <f>ROUND(((('[1]Adjusted Est Unemp Final'!U214)/('[1]Adjusted Est Unemp Final'!U214+'[1]Adjusted Est Emp Final'!S211))*100),1)</f>
        <v>7.4</v>
      </c>
      <c r="Q203" s="5">
        <f>ROUND(((('[1]Adjusted Est Unemp Final'!V214)/('[1]Adjusted Est Unemp Final'!V214+'[1]Adjusted Est Emp Final'!T211))*100),1)</f>
        <v>3.7</v>
      </c>
      <c r="R203" s="5">
        <f>ROUND(((('[1]Adjusted Est Unemp Final'!W214)/('[1]Adjusted Est Unemp Final'!W214+'[1]Adjusted Est Emp Final'!U211))*100),1)</f>
        <v>5.2</v>
      </c>
      <c r="S203" s="5">
        <f>ROUND(((('[1]Adjusted Est Unemp Final'!X214)/('[1]Adjusted Est Unemp Final'!X214+'[1]Adjusted Est Emp Final'!V211))*100),1)</f>
        <v>7.7</v>
      </c>
      <c r="T203" s="5">
        <f>ROUND(((('[1]Adjusted Est Unemp Final'!Y214)/('[1]Adjusted Est Unemp Final'!Y214+'[1]Adjusted Est Emp Final'!W211))*100),1)</f>
        <v>6.6</v>
      </c>
      <c r="U203" s="5">
        <f>ROUND(((('[1]Adjusted Est Unemp Final'!Z214)/('[1]Adjusted Est Unemp Final'!Z214+'[1]Adjusted Est Emp Final'!X211))*100),1)</f>
        <v>5.9</v>
      </c>
      <c r="V203" s="5">
        <f>ROUND(((('[1]Adjusted Est Unemp Final'!AA214)/('[1]Adjusted Est Unemp Final'!AA214+'[1]Adjusted Est Emp Final'!Y211))*100),1)</f>
        <v>4.3</v>
      </c>
      <c r="W203" s="5">
        <f>ROUND(((('[1]Adjusted Est Unemp Final'!AB214)/('[1]Adjusted Est Unemp Final'!AB214+'[1]Adjusted Est Emp Final'!Z211))*100),1)</f>
        <v>3.2</v>
      </c>
      <c r="X203" s="5">
        <f>ROUND(((('[1]Adjusted Est Unemp Final'!AC214)/('[1]Adjusted Est Unemp Final'!AC214+'[1]Adjusted Est Emp Final'!AA211))*100),1)</f>
        <v>6.2</v>
      </c>
      <c r="Y203" s="5">
        <f>ROUND(((('[1]Adjusted Est Unemp Final'!AD214)/('[1]Adjusted Est Unemp Final'!AD214+'[1]Adjusted Est Emp Final'!AB211))*100),1)</f>
        <v>5.6</v>
      </c>
      <c r="Z203" s="5">
        <f>ROUND(((('[1]Adjusted Est Unemp Final'!AE214)/('[1]Adjusted Est Unemp Final'!AE214+'[1]Adjusted Est Emp Final'!AC211))*100),1)</f>
        <v>5.2</v>
      </c>
      <c r="AA203" s="5">
        <f>ROUND(((('[1]Adjusted Est Unemp Final'!AF214)/('[1]Adjusted Est Unemp Final'!AF214+'[1]Adjusted Est Emp Final'!AD211))*100),1)</f>
        <v>7.4</v>
      </c>
      <c r="AB203" s="5">
        <f>ROUND(((('[1]Adjusted Est Unemp Final'!AG214)/('[1]Adjusted Est Unemp Final'!AG214+'[1]Adjusted Est Emp Final'!AE211))*100),1)</f>
        <v>5.7</v>
      </c>
      <c r="AC203" s="5">
        <f>ROUND(((('[1]Adjusted Est Unemp Final'!AH214)/('[1]Adjusted Est Unemp Final'!AH214+'[1]Adjusted Est Emp Final'!AF211))*100),1)</f>
        <v>3.7</v>
      </c>
      <c r="AD203" s="5">
        <f>ROUND(((('[1]Adjusted Est Unemp Final'!AI214)/('[1]Adjusted Est Unemp Final'!AI214+'[1]Adjusted Est Emp Final'!AG211))*100),1)</f>
        <v>3.6</v>
      </c>
      <c r="AE203" s="5">
        <f>ROUND(((('[1]Adjusted Est Unemp Final'!AJ214)/('[1]Adjusted Est Unemp Final'!AJ214+'[1]Adjusted Est Emp Final'!AH211))*100),1)</f>
        <v>3.6</v>
      </c>
      <c r="AF203" s="5">
        <f>ROUND(((('[1]Adjusted Est Unemp Final'!AK214)/('[1]Adjusted Est Unemp Final'!AK214+'[1]Adjusted Est Emp Final'!AI211))*100),1)</f>
        <v>3.2</v>
      </c>
      <c r="AG203" s="5">
        <f>ROUND(((('[1]Adjusted Est Unemp Final'!AL214)/('[1]Adjusted Est Unemp Final'!AL214+'[1]Adjusted Est Emp Final'!AJ211))*100),1)</f>
        <v>4.5999999999999996</v>
      </c>
      <c r="AH203" s="5">
        <f>ROUND(((('[1]Adjusted Est Unemp Final'!AM214)/('[1]Adjusted Est Unemp Final'!AM214+'[1]Adjusted Est Emp Final'!AK211))*100),1)</f>
        <v>9.1999999999999993</v>
      </c>
      <c r="AI203" s="5">
        <f>ROUND(((('[1]Adjusted Est Unemp Final'!AN214)/('[1]Adjusted Est Unemp Final'!AN214+'[1]Adjusted Est Emp Final'!AL211))*100),1)</f>
        <v>6.8</v>
      </c>
      <c r="AJ203" s="5">
        <f>ROUND(((('[1]Adjusted Est Unemp Final'!AO214)/('[1]Adjusted Est Unemp Final'!AO214+'[1]Adjusted Est Emp Final'!AM211))*100),1)</f>
        <v>6.2</v>
      </c>
      <c r="AK203" s="5">
        <f>ROUND(((('[1]Adjusted Est Unemp Final'!AP214)/('[1]Adjusted Est Unemp Final'!AP214+'[1]Adjusted Est Emp Final'!AN211))*100),1)</f>
        <v>5.5</v>
      </c>
      <c r="AL203" s="5">
        <f>ROUND(((('[1]Adjusted Est Unemp Final'!AQ214)/('[1]Adjusted Est Unemp Final'!AQ214+'[1]Adjusted Est Emp Final'!AO211))*100),1)</f>
        <v>4.9000000000000004</v>
      </c>
      <c r="AM203" s="5">
        <f>ROUND(((('[1]Adjusted Est Unemp Final'!AR214)/('[1]Adjusted Est Unemp Final'!AR214+'[1]Adjusted Est Emp Final'!AP211))*100),1)</f>
        <v>5.0999999999999996</v>
      </c>
      <c r="AN203" s="5">
        <f>ROUND(((('[1]Adjusted Est Unemp Final'!AS214)/('[1]Adjusted Est Unemp Final'!AS214+'[1]Adjusted Est Emp Final'!AQ211))*100),1)</f>
        <v>6.6</v>
      </c>
      <c r="AO203" s="5">
        <f>ROUND(((('[1]Adjusted Est Unemp Final'!AT214)/('[1]Adjusted Est Unemp Final'!AT214+'[1]Adjusted Est Emp Final'!AR211))*100),1)</f>
        <v>8.6</v>
      </c>
      <c r="AP203" s="5">
        <f>ROUND(((('[1]Adjusted Est Unemp Final'!AU214)/('[1]Adjusted Est Unemp Final'!AU214+'[1]Adjusted Est Emp Final'!AS211))*100),1)</f>
        <v>3.6</v>
      </c>
      <c r="AQ203" s="5">
        <f>ROUND(((('[1]Adjusted Est Unemp Final'!AV214)/('[1]Adjusted Est Unemp Final'!AV214+'[1]Adjusted Est Emp Final'!AT211))*100),1)</f>
        <v>3.4</v>
      </c>
      <c r="AR203" s="5">
        <f>ROUND(((('[1]Adjusted Est Unemp Final'!AW214)/('[1]Adjusted Est Unemp Final'!AW214+'[1]Adjusted Est Emp Final'!AU211))*100),1)</f>
        <v>4.5999999999999996</v>
      </c>
      <c r="AS203" s="5">
        <f>ROUND(((('[1]Adjusted Est Unemp Final'!AX214)/('[1]Adjusted Est Unemp Final'!AX214+'[1]Adjusted Est Emp Final'!AV211))*100),1)</f>
        <v>4.3</v>
      </c>
      <c r="AT203" s="5">
        <f>ROUND(((('[1]Adjusted Est Unemp Final'!AY214)/('[1]Adjusted Est Unemp Final'!AY214+'[1]Adjusted Est Emp Final'!AW211))*100),1)</f>
        <v>4.8</v>
      </c>
      <c r="AU203" s="5">
        <f>ROUND(((('[1]Adjusted Est Unemp Final'!AZ214)/('[1]Adjusted Est Unemp Final'!AZ214+'[1]Adjusted Est Emp Final'!AX211))*100),1)</f>
        <v>4.7</v>
      </c>
      <c r="AV203" s="5">
        <f>ROUND(((('[1]Adjusted Est Unemp Final'!BA214)/('[1]Adjusted Est Unemp Final'!BA214+'[1]Adjusted Est Emp Final'!AY211))*100),1)</f>
        <v>3.7</v>
      </c>
      <c r="AW203" s="5">
        <f>ROUND(((('[1]Adjusted Est Unemp Final'!BB214)/('[1]Adjusted Est Unemp Final'!BB214+'[1]Adjusted Est Emp Final'!AZ211))*100),1)</f>
        <v>8.4</v>
      </c>
      <c r="AX203" s="5">
        <f>ROUND(((('[1]Adjusted Est Unemp Final'!BC214)/('[1]Adjusted Est Unemp Final'!BC214+'[1]Adjusted Est Emp Final'!BA211))*100),1)</f>
        <v>6.4</v>
      </c>
      <c r="AY203" s="5">
        <f>ROUND(((('[1]Adjusted Est Unemp Final'!BD214)/('[1]Adjusted Est Unemp Final'!BD214+'[1]Adjusted Est Emp Final'!BB211))*100),1)</f>
        <v>8.8000000000000007</v>
      </c>
      <c r="AZ203" s="5">
        <f>ROUND(((('[1]Adjusted Est Unemp Final'!BE214)/('[1]Adjusted Est Unemp Final'!BE214+'[1]Adjusted Est Emp Final'!BC211))*100),1)</f>
        <v>8.9</v>
      </c>
    </row>
    <row r="204" spans="1:52" x14ac:dyDescent="0.25">
      <c r="A204" s="4">
        <v>42674</v>
      </c>
      <c r="B204" s="10">
        <v>5.7</v>
      </c>
      <c r="C204" s="5">
        <f>ROUND(((('[1]Adjusted Est Unemp Final'!H215)/('[1]Adjusted Est Unemp Final'!H215+'[1]Adjusted Est Emp Final'!F212))*100),1)</f>
        <v>12.7</v>
      </c>
      <c r="D204" s="5">
        <f>ROUND(((('[1]Adjusted Est Unemp Final'!I215)/('[1]Adjusted Est Unemp Final'!I215+'[1]Adjusted Est Emp Final'!G212))*100),1)</f>
        <v>7.4</v>
      </c>
      <c r="E204" s="5">
        <f>ROUND(((('[1]Adjusted Est Unemp Final'!J215)/('[1]Adjusted Est Unemp Final'!J215+'[1]Adjusted Est Emp Final'!H212))*100),1)</f>
        <v>2.9</v>
      </c>
      <c r="F204" s="5">
        <f>ROUND(((('[1]Adjusted Est Unemp Final'!K215)/('[1]Adjusted Est Unemp Final'!K215+'[1]Adjusted Est Emp Final'!I212))*100),1)</f>
        <v>5.4</v>
      </c>
      <c r="G204" s="5">
        <f>ROUND(((('[1]Adjusted Est Unemp Final'!L215)/('[1]Adjusted Est Unemp Final'!L215+'[1]Adjusted Est Emp Final'!J212))*100),1)</f>
        <v>5.7</v>
      </c>
      <c r="H204" s="5">
        <f>ROUND(((('[1]Adjusted Est Unemp Final'!M215)/('[1]Adjusted Est Unemp Final'!M215+'[1]Adjusted Est Emp Final'!K212))*100),1)</f>
        <v>2.5</v>
      </c>
      <c r="I204" s="5">
        <f>ROUND(((('[1]Adjusted Est Unemp Final'!N215)/('[1]Adjusted Est Unemp Final'!N215+'[1]Adjusted Est Emp Final'!L212))*100),1)</f>
        <v>6.1</v>
      </c>
      <c r="J204" s="5">
        <f>ROUND(((('[1]Adjusted Est Unemp Final'!O215)/('[1]Adjusted Est Unemp Final'!O215+'[1]Adjusted Est Emp Final'!M212))*100),1)</f>
        <v>5.0999999999999996</v>
      </c>
      <c r="K204" s="5">
        <f>ROUND(((('[1]Adjusted Est Unemp Final'!P215)/('[1]Adjusted Est Unemp Final'!P215+'[1]Adjusted Est Emp Final'!N212))*100),1)</f>
        <v>4.5</v>
      </c>
      <c r="L204" s="5">
        <f>ROUND(((('[1]Adjusted Est Unemp Final'!Q215)/('[1]Adjusted Est Unemp Final'!Q215+'[1]Adjusted Est Emp Final'!O212))*100),1)</f>
        <v>5.5</v>
      </c>
      <c r="M204" s="5">
        <f>ROUND(((('[1]Adjusted Est Unemp Final'!R215)/('[1]Adjusted Est Unemp Final'!R215+'[1]Adjusted Est Emp Final'!P212))*100),1)</f>
        <v>4</v>
      </c>
      <c r="N204" s="5">
        <f>ROUND(((('[1]Adjusted Est Unemp Final'!S215)/('[1]Adjusted Est Unemp Final'!S215+'[1]Adjusted Est Emp Final'!Q212))*100),1)</f>
        <v>7.7</v>
      </c>
      <c r="O204" s="5">
        <f>ROUND(((('[1]Adjusted Est Unemp Final'!T215)/('[1]Adjusted Est Unemp Final'!T215+'[1]Adjusted Est Emp Final'!R212))*100),1)</f>
        <v>5.3</v>
      </c>
      <c r="P204" s="5">
        <f>ROUND(((('[1]Adjusted Est Unemp Final'!U215)/('[1]Adjusted Est Unemp Final'!U215+'[1]Adjusted Est Emp Final'!S212))*100),1)</f>
        <v>8.1</v>
      </c>
      <c r="Q204" s="5">
        <f>ROUND(((('[1]Adjusted Est Unemp Final'!V215)/('[1]Adjusted Est Unemp Final'!V215+'[1]Adjusted Est Emp Final'!T212))*100),1)</f>
        <v>4.0999999999999996</v>
      </c>
      <c r="R204" s="5">
        <f>ROUND(((('[1]Adjusted Est Unemp Final'!W215)/('[1]Adjusted Est Unemp Final'!W215+'[1]Adjusted Est Emp Final'!U212))*100),1)</f>
        <v>5.7</v>
      </c>
      <c r="S204" s="5">
        <f>ROUND(((('[1]Adjusted Est Unemp Final'!X215)/('[1]Adjusted Est Unemp Final'!X215+'[1]Adjusted Est Emp Final'!V212))*100),1)</f>
        <v>9</v>
      </c>
      <c r="T204" s="5">
        <f>ROUND(((('[1]Adjusted Est Unemp Final'!Y215)/('[1]Adjusted Est Unemp Final'!Y215+'[1]Adjusted Est Emp Final'!W212))*100),1)</f>
        <v>6.7</v>
      </c>
      <c r="U204" s="5">
        <f>ROUND(((('[1]Adjusted Est Unemp Final'!Z215)/('[1]Adjusted Est Unemp Final'!Z215+'[1]Adjusted Est Emp Final'!X212))*100),1)</f>
        <v>5.6</v>
      </c>
      <c r="V204" s="5">
        <f>ROUND(((('[1]Adjusted Est Unemp Final'!AA215)/('[1]Adjusted Est Unemp Final'!AA215+'[1]Adjusted Est Emp Final'!Y212))*100),1)</f>
        <v>4.9000000000000004</v>
      </c>
      <c r="W204" s="5">
        <f>ROUND(((('[1]Adjusted Est Unemp Final'!AB215)/('[1]Adjusted Est Unemp Final'!AB215+'[1]Adjusted Est Emp Final'!Z212))*100),1)</f>
        <v>3.2</v>
      </c>
      <c r="X204" s="5">
        <f>ROUND(((('[1]Adjusted Est Unemp Final'!AC215)/('[1]Adjusted Est Unemp Final'!AC215+'[1]Adjusted Est Emp Final'!AA212))*100),1)</f>
        <v>6.7</v>
      </c>
      <c r="Y204" s="5">
        <f>ROUND(((('[1]Adjusted Est Unemp Final'!AD215)/('[1]Adjusted Est Unemp Final'!AD215+'[1]Adjusted Est Emp Final'!AB212))*100),1)</f>
        <v>5.9</v>
      </c>
      <c r="Z204" s="5">
        <f>ROUND(((('[1]Adjusted Est Unemp Final'!AE215)/('[1]Adjusted Est Unemp Final'!AE215+'[1]Adjusted Est Emp Final'!AC212))*100),1)</f>
        <v>5.0999999999999996</v>
      </c>
      <c r="AA204" s="5">
        <f>ROUND(((('[1]Adjusted Est Unemp Final'!AF215)/('[1]Adjusted Est Unemp Final'!AF215+'[1]Adjusted Est Emp Final'!AD212))*100),1)</f>
        <v>8.4</v>
      </c>
      <c r="AB204" s="5">
        <f>ROUND(((('[1]Adjusted Est Unemp Final'!AG215)/('[1]Adjusted Est Unemp Final'!AG215+'[1]Adjusted Est Emp Final'!AE212))*100),1)</f>
        <v>6</v>
      </c>
      <c r="AC204" s="5">
        <f>ROUND(((('[1]Adjusted Est Unemp Final'!AH215)/('[1]Adjusted Est Unemp Final'!AH215+'[1]Adjusted Est Emp Final'!AF212))*100),1)</f>
        <v>4.5</v>
      </c>
      <c r="AD204" s="5">
        <f>ROUND(((('[1]Adjusted Est Unemp Final'!AI215)/('[1]Adjusted Est Unemp Final'!AI215+'[1]Adjusted Est Emp Final'!AG212))*100),1)</f>
        <v>5</v>
      </c>
      <c r="AE204" s="5">
        <f>ROUND(((('[1]Adjusted Est Unemp Final'!AJ215)/('[1]Adjusted Est Unemp Final'!AJ215+'[1]Adjusted Est Emp Final'!AH212))*100),1)</f>
        <v>3.8</v>
      </c>
      <c r="AF204" s="5">
        <f>ROUND(((('[1]Adjusted Est Unemp Final'!AK215)/('[1]Adjusted Est Unemp Final'!AK215+'[1]Adjusted Est Emp Final'!AI212))*100),1)</f>
        <v>3.3</v>
      </c>
      <c r="AG204" s="5">
        <f>ROUND(((('[1]Adjusted Est Unemp Final'!AL215)/('[1]Adjusted Est Unemp Final'!AL215+'[1]Adjusted Est Emp Final'!AJ212))*100),1)</f>
        <v>4.7</v>
      </c>
      <c r="AH204" s="5">
        <f>ROUND(((('[1]Adjusted Est Unemp Final'!AM215)/('[1]Adjusted Est Unemp Final'!AM215+'[1]Adjusted Est Emp Final'!AK212))*100),1)</f>
        <v>9.8000000000000007</v>
      </c>
      <c r="AI204" s="5">
        <f>ROUND(((('[1]Adjusted Est Unemp Final'!AN215)/('[1]Adjusted Est Unemp Final'!AN215+'[1]Adjusted Est Emp Final'!AL212))*100),1)</f>
        <v>7.4</v>
      </c>
      <c r="AJ204" s="5">
        <f>ROUND(((('[1]Adjusted Est Unemp Final'!AO215)/('[1]Adjusted Est Unemp Final'!AO215+'[1]Adjusted Est Emp Final'!AM212))*100),1)</f>
        <v>6.7</v>
      </c>
      <c r="AK204" s="5">
        <f>ROUND(((('[1]Adjusted Est Unemp Final'!AP215)/('[1]Adjusted Est Unemp Final'!AP215+'[1]Adjusted Est Emp Final'!AN212))*100),1)</f>
        <v>5.9</v>
      </c>
      <c r="AL204" s="5">
        <f>ROUND(((('[1]Adjusted Est Unemp Final'!AQ215)/('[1]Adjusted Est Unemp Final'!AQ215+'[1]Adjusted Est Emp Final'!AO212))*100),1)</f>
        <v>5.8</v>
      </c>
      <c r="AM204" s="5">
        <f>ROUND(((('[1]Adjusted Est Unemp Final'!AR215)/('[1]Adjusted Est Unemp Final'!AR215+'[1]Adjusted Est Emp Final'!AP212))*100),1)</f>
        <v>5.6</v>
      </c>
      <c r="AN204" s="5">
        <f>ROUND(((('[1]Adjusted Est Unemp Final'!AS215)/('[1]Adjusted Est Unemp Final'!AS215+'[1]Adjusted Est Emp Final'!AQ212))*100),1)</f>
        <v>7.1</v>
      </c>
      <c r="AO204" s="5">
        <f>ROUND(((('[1]Adjusted Est Unemp Final'!AT215)/('[1]Adjusted Est Unemp Final'!AT215+'[1]Adjusted Est Emp Final'!AR212))*100),1)</f>
        <v>8.5</v>
      </c>
      <c r="AP204" s="5">
        <f>ROUND(((('[1]Adjusted Est Unemp Final'!AU215)/('[1]Adjusted Est Unemp Final'!AU215+'[1]Adjusted Est Emp Final'!AS212))*100),1)</f>
        <v>4.0999999999999996</v>
      </c>
      <c r="AQ204" s="5">
        <f>ROUND(((('[1]Adjusted Est Unemp Final'!AV215)/('[1]Adjusted Est Unemp Final'!AV215+'[1]Adjusted Est Emp Final'!AT212))*100),1)</f>
        <v>3.8</v>
      </c>
      <c r="AR204" s="5">
        <f>ROUND(((('[1]Adjusted Est Unemp Final'!AW215)/('[1]Adjusted Est Unemp Final'!AW215+'[1]Adjusted Est Emp Final'!AU212))*100),1)</f>
        <v>5.3</v>
      </c>
      <c r="AS204" s="5">
        <f>ROUND(((('[1]Adjusted Est Unemp Final'!AX215)/('[1]Adjusted Est Unemp Final'!AX215+'[1]Adjusted Est Emp Final'!AV212))*100),1)</f>
        <v>4.5</v>
      </c>
      <c r="AT204" s="5">
        <f>ROUND(((('[1]Adjusted Est Unemp Final'!AY215)/('[1]Adjusted Est Unemp Final'!AY215+'[1]Adjusted Est Emp Final'!AW212))*100),1)</f>
        <v>5</v>
      </c>
      <c r="AU204" s="5">
        <f>ROUND(((('[1]Adjusted Est Unemp Final'!AZ215)/('[1]Adjusted Est Unemp Final'!AZ215+'[1]Adjusted Est Emp Final'!AX212))*100),1)</f>
        <v>4.8</v>
      </c>
      <c r="AV204" s="5">
        <f>ROUND(((('[1]Adjusted Est Unemp Final'!BA215)/('[1]Adjusted Est Unemp Final'!BA215+'[1]Adjusted Est Emp Final'!AY212))*100),1)</f>
        <v>3.4</v>
      </c>
      <c r="AW204" s="5">
        <f>ROUND(((('[1]Adjusted Est Unemp Final'!BB215)/('[1]Adjusted Est Unemp Final'!BB215+'[1]Adjusted Est Emp Final'!AZ212))*100),1)</f>
        <v>10</v>
      </c>
      <c r="AX204" s="5">
        <f>ROUND(((('[1]Adjusted Est Unemp Final'!BC215)/('[1]Adjusted Est Unemp Final'!BC215+'[1]Adjusted Est Emp Final'!BA212))*100),1)</f>
        <v>6.6</v>
      </c>
      <c r="AY204" s="5">
        <f>ROUND(((('[1]Adjusted Est Unemp Final'!BD215)/('[1]Adjusted Est Unemp Final'!BD215+'[1]Adjusted Est Emp Final'!BB212))*100),1)</f>
        <v>10.3</v>
      </c>
      <c r="AZ204" s="5">
        <f>ROUND(((('[1]Adjusted Est Unemp Final'!BE215)/('[1]Adjusted Est Unemp Final'!BE215+'[1]Adjusted Est Emp Final'!BC212))*100),1)</f>
        <v>10.3</v>
      </c>
    </row>
    <row r="205" spans="1:52" x14ac:dyDescent="0.25">
      <c r="A205" s="4">
        <v>42704</v>
      </c>
      <c r="B205" s="10">
        <v>5.7</v>
      </c>
      <c r="C205" s="5">
        <f>ROUND(((('[1]Adjusted Est Unemp Final'!H216)/('[1]Adjusted Est Unemp Final'!H216+'[1]Adjusted Est Emp Final'!F213))*100),1)</f>
        <v>16.100000000000001</v>
      </c>
      <c r="D205" s="5">
        <f>ROUND(((('[1]Adjusted Est Unemp Final'!I216)/('[1]Adjusted Est Unemp Final'!I216+'[1]Adjusted Est Emp Final'!G213))*100),1)</f>
        <v>6.9</v>
      </c>
      <c r="E205" s="5">
        <f>ROUND(((('[1]Adjusted Est Unemp Final'!J216)/('[1]Adjusted Est Unemp Final'!J216+'[1]Adjusted Est Emp Final'!H213))*100),1)</f>
        <v>3</v>
      </c>
      <c r="F205" s="5">
        <f>ROUND(((('[1]Adjusted Est Unemp Final'!K216)/('[1]Adjusted Est Unemp Final'!K216+'[1]Adjusted Est Emp Final'!I213))*100),1)</f>
        <v>5.2</v>
      </c>
      <c r="G205" s="5">
        <f>ROUND(((('[1]Adjusted Est Unemp Final'!L216)/('[1]Adjusted Est Unemp Final'!L216+'[1]Adjusted Est Emp Final'!J213))*100),1)</f>
        <v>5.7</v>
      </c>
      <c r="H205" s="5">
        <f>ROUND(((('[1]Adjusted Est Unemp Final'!M216)/('[1]Adjusted Est Unemp Final'!M216+'[1]Adjusted Est Emp Final'!K213))*100),1)</f>
        <v>2.6</v>
      </c>
      <c r="I205" s="5">
        <f>ROUND(((('[1]Adjusted Est Unemp Final'!N216)/('[1]Adjusted Est Unemp Final'!N216+'[1]Adjusted Est Emp Final'!L213))*100),1)</f>
        <v>5.6</v>
      </c>
      <c r="J205" s="5">
        <f>ROUND(((('[1]Adjusted Est Unemp Final'!O216)/('[1]Adjusted Est Unemp Final'!O216+'[1]Adjusted Est Emp Final'!M213))*100),1)</f>
        <v>4.9000000000000004</v>
      </c>
      <c r="K205" s="5">
        <f>ROUND(((('[1]Adjusted Est Unemp Final'!P216)/('[1]Adjusted Est Unemp Final'!P216+'[1]Adjusted Est Emp Final'!N213))*100),1)</f>
        <v>4.2</v>
      </c>
      <c r="L205" s="5">
        <f>ROUND(((('[1]Adjusted Est Unemp Final'!Q216)/('[1]Adjusted Est Unemp Final'!Q216+'[1]Adjusted Est Emp Final'!O213))*100),1)</f>
        <v>5</v>
      </c>
      <c r="M205" s="5">
        <f>ROUND(((('[1]Adjusted Est Unemp Final'!R216)/('[1]Adjusted Est Unemp Final'!R216+'[1]Adjusted Est Emp Final'!P213))*100),1)</f>
        <v>3.3</v>
      </c>
      <c r="N205" s="5">
        <f>ROUND(((('[1]Adjusted Est Unemp Final'!S216)/('[1]Adjusted Est Unemp Final'!S216+'[1]Adjusted Est Emp Final'!Q213))*100),1)</f>
        <v>9</v>
      </c>
      <c r="O205" s="5">
        <f>ROUND(((('[1]Adjusted Est Unemp Final'!T216)/('[1]Adjusted Est Unemp Final'!T216+'[1]Adjusted Est Emp Final'!R213))*100),1)</f>
        <v>5.2</v>
      </c>
      <c r="P205" s="5">
        <f>ROUND(((('[1]Adjusted Est Unemp Final'!U216)/('[1]Adjusted Est Unemp Final'!U216+'[1]Adjusted Est Emp Final'!S213))*100),1)</f>
        <v>8.1999999999999993</v>
      </c>
      <c r="Q205" s="5">
        <f>ROUND(((('[1]Adjusted Est Unemp Final'!V216)/('[1]Adjusted Est Unemp Final'!V216+'[1]Adjusted Est Emp Final'!T213))*100),1)</f>
        <v>4.4000000000000004</v>
      </c>
      <c r="R205" s="5">
        <f>ROUND(((('[1]Adjusted Est Unemp Final'!W216)/('[1]Adjusted Est Unemp Final'!W216+'[1]Adjusted Est Emp Final'!U213))*100),1)</f>
        <v>6</v>
      </c>
      <c r="S205" s="5">
        <f>ROUND(((('[1]Adjusted Est Unemp Final'!X216)/('[1]Adjusted Est Unemp Final'!X216+'[1]Adjusted Est Emp Final'!V213))*100),1)</f>
        <v>8.1</v>
      </c>
      <c r="T205" s="5">
        <f>ROUND(((('[1]Adjusted Est Unemp Final'!Y216)/('[1]Adjusted Est Unemp Final'!Y216+'[1]Adjusted Est Emp Final'!W213))*100),1)</f>
        <v>7.4</v>
      </c>
      <c r="U205" s="5">
        <f>ROUND(((('[1]Adjusted Est Unemp Final'!Z216)/('[1]Adjusted Est Unemp Final'!Z216+'[1]Adjusted Est Emp Final'!X213))*100),1)</f>
        <v>5.7</v>
      </c>
      <c r="V205" s="5">
        <f>ROUND(((('[1]Adjusted Est Unemp Final'!AA216)/('[1]Adjusted Est Unemp Final'!AA216+'[1]Adjusted Est Emp Final'!Y213))*100),1)</f>
        <v>4.7</v>
      </c>
      <c r="W205" s="5">
        <f>ROUND(((('[1]Adjusted Est Unemp Final'!AB216)/('[1]Adjusted Est Unemp Final'!AB216+'[1]Adjusted Est Emp Final'!Z213))*100),1)</f>
        <v>3.6</v>
      </c>
      <c r="X205" s="5">
        <f>ROUND(((('[1]Adjusted Est Unemp Final'!AC216)/('[1]Adjusted Est Unemp Final'!AC216+'[1]Adjusted Est Emp Final'!AA213))*100),1)</f>
        <v>6.9</v>
      </c>
      <c r="Y205" s="5">
        <f>ROUND(((('[1]Adjusted Est Unemp Final'!AD216)/('[1]Adjusted Est Unemp Final'!AD216+'[1]Adjusted Est Emp Final'!AB213))*100),1)</f>
        <v>6.9</v>
      </c>
      <c r="Z205" s="5">
        <f>ROUND(((('[1]Adjusted Est Unemp Final'!AE216)/('[1]Adjusted Est Unemp Final'!AE216+'[1]Adjusted Est Emp Final'!AC213))*100),1)</f>
        <v>5.0999999999999996</v>
      </c>
      <c r="AA205" s="5">
        <f>ROUND(((('[1]Adjusted Est Unemp Final'!AF216)/('[1]Adjusted Est Unemp Final'!AF216+'[1]Adjusted Est Emp Final'!AD213))*100),1)</f>
        <v>7.8</v>
      </c>
      <c r="AB205" s="5">
        <f>ROUND(((('[1]Adjusted Est Unemp Final'!AG216)/('[1]Adjusted Est Unemp Final'!AG216+'[1]Adjusted Est Emp Final'!AE213))*100),1)</f>
        <v>6.6</v>
      </c>
      <c r="AC205" s="5">
        <f>ROUND(((('[1]Adjusted Est Unemp Final'!AH216)/('[1]Adjusted Est Unemp Final'!AH216+'[1]Adjusted Est Emp Final'!AF213))*100),1)</f>
        <v>4.0999999999999996</v>
      </c>
      <c r="AD205" s="5">
        <f>ROUND(((('[1]Adjusted Est Unemp Final'!AI216)/('[1]Adjusted Est Unemp Final'!AI216+'[1]Adjusted Est Emp Final'!AG213))*100),1)</f>
        <v>7.3</v>
      </c>
      <c r="AE205" s="5">
        <f>ROUND(((('[1]Adjusted Est Unemp Final'!AJ216)/('[1]Adjusted Est Unemp Final'!AJ216+'[1]Adjusted Est Emp Final'!AH213))*100),1)</f>
        <v>4.0999999999999996</v>
      </c>
      <c r="AF205" s="5">
        <f>ROUND(((('[1]Adjusted Est Unemp Final'!AK216)/('[1]Adjusted Est Unemp Final'!AK216+'[1]Adjusted Est Emp Final'!AI213))*100),1)</f>
        <v>3.7</v>
      </c>
      <c r="AG205" s="5">
        <f>ROUND(((('[1]Adjusted Est Unemp Final'!AL216)/('[1]Adjusted Est Unemp Final'!AL216+'[1]Adjusted Est Emp Final'!AJ213))*100),1)</f>
        <v>4.5</v>
      </c>
      <c r="AH205" s="5">
        <f>ROUND(((('[1]Adjusted Est Unemp Final'!AM216)/('[1]Adjusted Est Unemp Final'!AM216+'[1]Adjusted Est Emp Final'!AK213))*100),1)</f>
        <v>10</v>
      </c>
      <c r="AI205" s="5">
        <f>ROUND(((('[1]Adjusted Est Unemp Final'!AN216)/('[1]Adjusted Est Unemp Final'!AN216+'[1]Adjusted Est Emp Final'!AL213))*100),1)</f>
        <v>7.3</v>
      </c>
      <c r="AJ205" s="5">
        <f>ROUND(((('[1]Adjusted Est Unemp Final'!AO216)/('[1]Adjusted Est Unemp Final'!AO216+'[1]Adjusted Est Emp Final'!AM213))*100),1)</f>
        <v>6.5</v>
      </c>
      <c r="AK205" s="5">
        <f>ROUND(((('[1]Adjusted Est Unemp Final'!AP216)/('[1]Adjusted Est Unemp Final'!AP216+'[1]Adjusted Est Emp Final'!AN213))*100),1)</f>
        <v>6</v>
      </c>
      <c r="AL205" s="5">
        <f>ROUND(((('[1]Adjusted Est Unemp Final'!AQ216)/('[1]Adjusted Est Unemp Final'!AQ216+'[1]Adjusted Est Emp Final'!AO213))*100),1)</f>
        <v>5.8</v>
      </c>
      <c r="AM205" s="5">
        <f>ROUND(((('[1]Adjusted Est Unemp Final'!AR216)/('[1]Adjusted Est Unemp Final'!AR216+'[1]Adjusted Est Emp Final'!AP213))*100),1)</f>
        <v>5.4</v>
      </c>
      <c r="AN205" s="5">
        <f>ROUND(((('[1]Adjusted Est Unemp Final'!AS216)/('[1]Adjusted Est Unemp Final'!AS216+'[1]Adjusted Est Emp Final'!AQ213))*100),1)</f>
        <v>7.1</v>
      </c>
      <c r="AO205" s="5">
        <f>ROUND(((('[1]Adjusted Est Unemp Final'!AT216)/('[1]Adjusted Est Unemp Final'!AT216+'[1]Adjusted Est Emp Final'!AR213))*100),1)</f>
        <v>9.5</v>
      </c>
      <c r="AP205" s="5">
        <f>ROUND(((('[1]Adjusted Est Unemp Final'!AU216)/('[1]Adjusted Est Unemp Final'!AU216+'[1]Adjusted Est Emp Final'!AS213))*100),1)</f>
        <v>3.5</v>
      </c>
      <c r="AQ205" s="5">
        <f>ROUND(((('[1]Adjusted Est Unemp Final'!AV216)/('[1]Adjusted Est Unemp Final'!AV216+'[1]Adjusted Est Emp Final'!AT213))*100),1)</f>
        <v>4</v>
      </c>
      <c r="AR205" s="5">
        <f>ROUND(((('[1]Adjusted Est Unemp Final'!AW216)/('[1]Adjusted Est Unemp Final'!AW216+'[1]Adjusted Est Emp Final'!AU213))*100),1)</f>
        <v>5</v>
      </c>
      <c r="AS205" s="5">
        <f>ROUND(((('[1]Adjusted Est Unemp Final'!AX216)/('[1]Adjusted Est Unemp Final'!AX216+'[1]Adjusted Est Emp Final'!AV213))*100),1)</f>
        <v>4.8</v>
      </c>
      <c r="AT205" s="5">
        <f>ROUND(((('[1]Adjusted Est Unemp Final'!AY216)/('[1]Adjusted Est Unemp Final'!AY216+'[1]Adjusted Est Emp Final'!AW213))*100),1)</f>
        <v>4.9000000000000004</v>
      </c>
      <c r="AU205" s="5">
        <f>ROUND(((('[1]Adjusted Est Unemp Final'!AZ216)/('[1]Adjusted Est Unemp Final'!AZ216+'[1]Adjusted Est Emp Final'!AX213))*100),1)</f>
        <v>5</v>
      </c>
      <c r="AV205" s="5">
        <f>ROUND(((('[1]Adjusted Est Unemp Final'!BA216)/('[1]Adjusted Est Unemp Final'!BA216+'[1]Adjusted Est Emp Final'!AY213))*100),1)</f>
        <v>4.3</v>
      </c>
      <c r="AW205" s="5">
        <f>ROUND(((('[1]Adjusted Est Unemp Final'!BB216)/('[1]Adjusted Est Unemp Final'!BB216+'[1]Adjusted Est Emp Final'!AZ213))*100),1)</f>
        <v>9.6</v>
      </c>
      <c r="AX205" s="5">
        <f>ROUND(((('[1]Adjusted Est Unemp Final'!BC216)/('[1]Adjusted Est Unemp Final'!BC216+'[1]Adjusted Est Emp Final'!BA213))*100),1)</f>
        <v>6.8</v>
      </c>
      <c r="AY205" s="5">
        <f>ROUND(((('[1]Adjusted Est Unemp Final'!BD216)/('[1]Adjusted Est Unemp Final'!BD216+'[1]Adjusted Est Emp Final'!BB213))*100),1)</f>
        <v>10.6</v>
      </c>
      <c r="AZ205" s="5">
        <f>ROUND(((('[1]Adjusted Est Unemp Final'!BE216)/('[1]Adjusted Est Unemp Final'!BE216+'[1]Adjusted Est Emp Final'!BC213))*100),1)</f>
        <v>11.6</v>
      </c>
    </row>
    <row r="206" spans="1:52" x14ac:dyDescent="0.25">
      <c r="A206" s="4">
        <v>42735</v>
      </c>
      <c r="B206" s="10">
        <v>7.4</v>
      </c>
      <c r="C206" s="5">
        <f>ROUND(((('[1]Adjusted Est Unemp Final'!H217)/('[1]Adjusted Est Unemp Final'!H217+'[1]Adjusted Est Emp Final'!F214))*100),1)</f>
        <v>18.2</v>
      </c>
      <c r="D206" s="5">
        <f>ROUND(((('[1]Adjusted Est Unemp Final'!I217)/('[1]Adjusted Est Unemp Final'!I217+'[1]Adjusted Est Emp Final'!G214))*100),1)</f>
        <v>7.7</v>
      </c>
      <c r="E206" s="5">
        <f>ROUND(((('[1]Adjusted Est Unemp Final'!J217)/('[1]Adjusted Est Unemp Final'!J217+'[1]Adjusted Est Emp Final'!H214))*100),1)</f>
        <v>3.7</v>
      </c>
      <c r="F206" s="5">
        <f>ROUND(((('[1]Adjusted Est Unemp Final'!K217)/('[1]Adjusted Est Unemp Final'!K217+'[1]Adjusted Est Emp Final'!I214))*100),1)</f>
        <v>6</v>
      </c>
      <c r="G206" s="5">
        <f>ROUND(((('[1]Adjusted Est Unemp Final'!L217)/('[1]Adjusted Est Unemp Final'!L217+'[1]Adjusted Est Emp Final'!J214))*100),1)</f>
        <v>7</v>
      </c>
      <c r="H206" s="5">
        <f>ROUND(((('[1]Adjusted Est Unemp Final'!M217)/('[1]Adjusted Est Unemp Final'!M217+'[1]Adjusted Est Emp Final'!K214))*100),1)</f>
        <v>3.4</v>
      </c>
      <c r="I206" s="5">
        <f>ROUND(((('[1]Adjusted Est Unemp Final'!N217)/('[1]Adjusted Est Unemp Final'!N217+'[1]Adjusted Est Emp Final'!L214))*100),1)</f>
        <v>7.8</v>
      </c>
      <c r="J206" s="5">
        <f>ROUND(((('[1]Adjusted Est Unemp Final'!O217)/('[1]Adjusted Est Unemp Final'!O217+'[1]Adjusted Est Emp Final'!M214))*100),1)</f>
        <v>6.1</v>
      </c>
      <c r="K206" s="5">
        <f>ROUND(((('[1]Adjusted Est Unemp Final'!P217)/('[1]Adjusted Est Unemp Final'!P217+'[1]Adjusted Est Emp Final'!N214))*100),1)</f>
        <v>5</v>
      </c>
      <c r="L206" s="5">
        <f>ROUND(((('[1]Adjusted Est Unemp Final'!Q217)/('[1]Adjusted Est Unemp Final'!Q217+'[1]Adjusted Est Emp Final'!O214))*100),1)</f>
        <v>6.2</v>
      </c>
      <c r="M206" s="5">
        <f>ROUND(((('[1]Adjusted Est Unemp Final'!R217)/('[1]Adjusted Est Unemp Final'!R217+'[1]Adjusted Est Emp Final'!P214))*100),1)</f>
        <v>4.0999999999999996</v>
      </c>
      <c r="N206" s="5">
        <f>ROUND(((('[1]Adjusted Est Unemp Final'!S217)/('[1]Adjusted Est Unemp Final'!S217+'[1]Adjusted Est Emp Final'!Q214))*100),1)</f>
        <v>15.6</v>
      </c>
      <c r="O206" s="5">
        <f>ROUND(((('[1]Adjusted Est Unemp Final'!T217)/('[1]Adjusted Est Unemp Final'!T217+'[1]Adjusted Est Emp Final'!R214))*100),1)</f>
        <v>7.6</v>
      </c>
      <c r="P206" s="5">
        <f>ROUND(((('[1]Adjusted Est Unemp Final'!U217)/('[1]Adjusted Est Unemp Final'!U217+'[1]Adjusted Est Emp Final'!S214))*100),1)</f>
        <v>11.8</v>
      </c>
      <c r="Q206" s="5">
        <f>ROUND(((('[1]Adjusted Est Unemp Final'!V217)/('[1]Adjusted Est Unemp Final'!V217+'[1]Adjusted Est Emp Final'!T214))*100),1)</f>
        <v>6.1</v>
      </c>
      <c r="R206" s="5">
        <f>ROUND(((('[1]Adjusted Est Unemp Final'!W217)/('[1]Adjusted Est Unemp Final'!W217+'[1]Adjusted Est Emp Final'!U214))*100),1)</f>
        <v>7.7</v>
      </c>
      <c r="S206" s="5">
        <f>ROUND(((('[1]Adjusted Est Unemp Final'!X217)/('[1]Adjusted Est Unemp Final'!X217+'[1]Adjusted Est Emp Final'!V214))*100),1)</f>
        <v>11.2</v>
      </c>
      <c r="T206" s="5">
        <f>ROUND(((('[1]Adjusted Est Unemp Final'!Y217)/('[1]Adjusted Est Unemp Final'!Y217+'[1]Adjusted Est Emp Final'!W214))*100),1)</f>
        <v>8.6</v>
      </c>
      <c r="U206" s="5">
        <f>ROUND(((('[1]Adjusted Est Unemp Final'!Z217)/('[1]Adjusted Est Unemp Final'!Z217+'[1]Adjusted Est Emp Final'!X214))*100),1)</f>
        <v>7.8</v>
      </c>
      <c r="V206" s="5">
        <f>ROUND(((('[1]Adjusted Est Unemp Final'!AA217)/('[1]Adjusted Est Unemp Final'!AA217+'[1]Adjusted Est Emp Final'!Y214))*100),1)</f>
        <v>5.4</v>
      </c>
      <c r="W206" s="5">
        <f>ROUND(((('[1]Adjusted Est Unemp Final'!AB217)/('[1]Adjusted Est Unemp Final'!AB217+'[1]Adjusted Est Emp Final'!Z214))*100),1)</f>
        <v>4.9000000000000004</v>
      </c>
      <c r="X206" s="5">
        <f>ROUND(((('[1]Adjusted Est Unemp Final'!AC217)/('[1]Adjusted Est Unemp Final'!AC217+'[1]Adjusted Est Emp Final'!AA214))*100),1)</f>
        <v>10</v>
      </c>
      <c r="Y206" s="5">
        <f>ROUND(((('[1]Adjusted Est Unemp Final'!AD217)/('[1]Adjusted Est Unemp Final'!AD217+'[1]Adjusted Est Emp Final'!AB214))*100),1)</f>
        <v>11.8</v>
      </c>
      <c r="Z206" s="5">
        <f>ROUND(((('[1]Adjusted Est Unemp Final'!AE217)/('[1]Adjusted Est Unemp Final'!AE217+'[1]Adjusted Est Emp Final'!AC214))*100),1)</f>
        <v>6.6</v>
      </c>
      <c r="AA206" s="5">
        <f>ROUND(((('[1]Adjusted Est Unemp Final'!AF217)/('[1]Adjusted Est Unemp Final'!AF217+'[1]Adjusted Est Emp Final'!AD214))*100),1)</f>
        <v>10</v>
      </c>
      <c r="AB206" s="5">
        <f>ROUND(((('[1]Adjusted Est Unemp Final'!AG217)/('[1]Adjusted Est Unemp Final'!AG217+'[1]Adjusted Est Emp Final'!AE214))*100),1)</f>
        <v>11.2</v>
      </c>
      <c r="AC206" s="5">
        <f>ROUND(((('[1]Adjusted Est Unemp Final'!AH217)/('[1]Adjusted Est Unemp Final'!AH217+'[1]Adjusted Est Emp Final'!AF214))*100),1)</f>
        <v>4.9000000000000004</v>
      </c>
      <c r="AD206" s="5">
        <f>ROUND(((('[1]Adjusted Est Unemp Final'!AI217)/('[1]Adjusted Est Unemp Final'!AI217+'[1]Adjusted Est Emp Final'!AG214))*100),1)</f>
        <v>14</v>
      </c>
      <c r="AE206" s="5">
        <f>ROUND(((('[1]Adjusted Est Unemp Final'!AJ217)/('[1]Adjusted Est Unemp Final'!AJ217+'[1]Adjusted Est Emp Final'!AH214))*100),1)</f>
        <v>6.2</v>
      </c>
      <c r="AF206" s="5">
        <f>ROUND(((('[1]Adjusted Est Unemp Final'!AK217)/('[1]Adjusted Est Unemp Final'!AK217+'[1]Adjusted Est Emp Final'!AI214))*100),1)</f>
        <v>5</v>
      </c>
      <c r="AG206" s="5">
        <f>ROUND(((('[1]Adjusted Est Unemp Final'!AL217)/('[1]Adjusted Est Unemp Final'!AL217+'[1]Adjusted Est Emp Final'!AJ214))*100),1)</f>
        <v>5.8</v>
      </c>
      <c r="AH206" s="5">
        <f>ROUND(((('[1]Adjusted Est Unemp Final'!AM217)/('[1]Adjusted Est Unemp Final'!AM217+'[1]Adjusted Est Emp Final'!AK214))*100),1)</f>
        <v>11.6</v>
      </c>
      <c r="AI206" s="5">
        <f>ROUND(((('[1]Adjusted Est Unemp Final'!AN217)/('[1]Adjusted Est Unemp Final'!AN217+'[1]Adjusted Est Emp Final'!AL214))*100),1)</f>
        <v>8.6999999999999993</v>
      </c>
      <c r="AJ206" s="5">
        <f>ROUND(((('[1]Adjusted Est Unemp Final'!AO217)/('[1]Adjusted Est Unemp Final'!AO217+'[1]Adjusted Est Emp Final'!AM214))*100),1)</f>
        <v>8.6999999999999993</v>
      </c>
      <c r="AK206" s="5">
        <f>ROUND(((('[1]Adjusted Est Unemp Final'!AP217)/('[1]Adjusted Est Unemp Final'!AP217+'[1]Adjusted Est Emp Final'!AN214))*100),1)</f>
        <v>8.8000000000000007</v>
      </c>
      <c r="AL206" s="5">
        <f>ROUND(((('[1]Adjusted Est Unemp Final'!AQ217)/('[1]Adjusted Est Unemp Final'!AQ217+'[1]Adjusted Est Emp Final'!AO214))*100),1)</f>
        <v>6.5</v>
      </c>
      <c r="AM206" s="5">
        <f>ROUND(((('[1]Adjusted Est Unemp Final'!AR217)/('[1]Adjusted Est Unemp Final'!AR217+'[1]Adjusted Est Emp Final'!AP214))*100),1)</f>
        <v>6.6</v>
      </c>
      <c r="AN206" s="5">
        <f>ROUND(((('[1]Adjusted Est Unemp Final'!AS217)/('[1]Adjusted Est Unemp Final'!AS217+'[1]Adjusted Est Emp Final'!AQ214))*100),1)</f>
        <v>9.5</v>
      </c>
      <c r="AO206" s="5">
        <f>ROUND(((('[1]Adjusted Est Unemp Final'!AT217)/('[1]Adjusted Est Unemp Final'!AT217+'[1]Adjusted Est Emp Final'!AR214))*100),1)</f>
        <v>11.9</v>
      </c>
      <c r="AP206" s="5">
        <f>ROUND(((('[1]Adjusted Est Unemp Final'!AU217)/('[1]Adjusted Est Unemp Final'!AU217+'[1]Adjusted Est Emp Final'!AS214))*100),1)</f>
        <v>4.5999999999999996</v>
      </c>
      <c r="AQ206" s="5">
        <f>ROUND(((('[1]Adjusted Est Unemp Final'!AV217)/('[1]Adjusted Est Unemp Final'!AV217+'[1]Adjusted Est Emp Final'!AT214))*100),1)</f>
        <v>6.8</v>
      </c>
      <c r="AR206" s="5">
        <f>ROUND(((('[1]Adjusted Est Unemp Final'!AW217)/('[1]Adjusted Est Unemp Final'!AW217+'[1]Adjusted Est Emp Final'!AU214))*100),1)</f>
        <v>6</v>
      </c>
      <c r="AS206" s="5">
        <f>ROUND(((('[1]Adjusted Est Unemp Final'!AX217)/('[1]Adjusted Est Unemp Final'!AX217+'[1]Adjusted Est Emp Final'!AV214))*100),1)</f>
        <v>5.7</v>
      </c>
      <c r="AT206" s="5">
        <f>ROUND(((('[1]Adjusted Est Unemp Final'!AY217)/('[1]Adjusted Est Unemp Final'!AY217+'[1]Adjusted Est Emp Final'!AW214))*100),1)</f>
        <v>7.2</v>
      </c>
      <c r="AU206" s="5">
        <f>ROUND(((('[1]Adjusted Est Unemp Final'!AZ217)/('[1]Adjusted Est Unemp Final'!AZ217+'[1]Adjusted Est Emp Final'!AX214))*100),1)</f>
        <v>6.1</v>
      </c>
      <c r="AV206" s="5">
        <f>ROUND(((('[1]Adjusted Est Unemp Final'!BA217)/('[1]Adjusted Est Unemp Final'!BA217+'[1]Adjusted Est Emp Final'!AY214))*100),1)</f>
        <v>6.4</v>
      </c>
      <c r="AW206" s="5">
        <f>ROUND(((('[1]Adjusted Est Unemp Final'!BB217)/('[1]Adjusted Est Unemp Final'!BB217+'[1]Adjusted Est Emp Final'!AZ214))*100),1)</f>
        <v>11.8</v>
      </c>
      <c r="AX206" s="5">
        <f>ROUND(((('[1]Adjusted Est Unemp Final'!BC217)/('[1]Adjusted Est Unemp Final'!BC217+'[1]Adjusted Est Emp Final'!BA214))*100),1)</f>
        <v>10.199999999999999</v>
      </c>
      <c r="AY206" s="5">
        <f>ROUND(((('[1]Adjusted Est Unemp Final'!BD217)/('[1]Adjusted Est Unemp Final'!BD217+'[1]Adjusted Est Emp Final'!BB214))*100),1)</f>
        <v>14.4</v>
      </c>
      <c r="AZ206" s="5">
        <f>ROUND(((('[1]Adjusted Est Unemp Final'!BE217)/('[1]Adjusted Est Unemp Final'!BE217+'[1]Adjusted Est Emp Final'!BC214))*100),1)</f>
        <v>16.600000000000001</v>
      </c>
    </row>
    <row r="207" spans="1:52" x14ac:dyDescent="0.25">
      <c r="A207" s="4">
        <v>42766</v>
      </c>
      <c r="B207" s="10">
        <v>9.4</v>
      </c>
      <c r="C207" s="5">
        <f>ROUND(((('[1]Adjusted Est Unemp Final'!H218)/('[1]Adjusted Est Unemp Final'!H218+'[1]Adjusted Est Emp Final'!F215))*100),1)</f>
        <v>26.3</v>
      </c>
      <c r="D207" s="5">
        <f>ROUND(((('[1]Adjusted Est Unemp Final'!I218)/('[1]Adjusted Est Unemp Final'!I218+'[1]Adjusted Est Emp Final'!G215))*100),1)</f>
        <v>8.1</v>
      </c>
      <c r="E207" s="5">
        <f>ROUND(((('[1]Adjusted Est Unemp Final'!J218)/('[1]Adjusted Est Unemp Final'!J218+'[1]Adjusted Est Emp Final'!H215))*100),1)</f>
        <v>8.6</v>
      </c>
      <c r="F207" s="5">
        <f>ROUND(((('[1]Adjusted Est Unemp Final'!K218)/('[1]Adjusted Est Unemp Final'!K218+'[1]Adjusted Est Emp Final'!I215))*100),1)</f>
        <v>6.3</v>
      </c>
      <c r="G207" s="5">
        <f>ROUND(((('[1]Adjusted Est Unemp Final'!L218)/('[1]Adjusted Est Unemp Final'!L218+'[1]Adjusted Est Emp Final'!J215))*100),1)</f>
        <v>8.6</v>
      </c>
      <c r="H207" s="5">
        <f>ROUND(((('[1]Adjusted Est Unemp Final'!M218)/('[1]Adjusted Est Unemp Final'!M218+'[1]Adjusted Est Emp Final'!K215))*100),1)</f>
        <v>7.1</v>
      </c>
      <c r="I207" s="5">
        <f>ROUND(((('[1]Adjusted Est Unemp Final'!N218)/('[1]Adjusted Est Unemp Final'!N218+'[1]Adjusted Est Emp Final'!L215))*100),1)</f>
        <v>10</v>
      </c>
      <c r="J207" s="5">
        <f>ROUND(((('[1]Adjusted Est Unemp Final'!O218)/('[1]Adjusted Est Unemp Final'!O218+'[1]Adjusted Est Emp Final'!M215))*100),1)</f>
        <v>7.9</v>
      </c>
      <c r="K207" s="5">
        <f>ROUND(((('[1]Adjusted Est Unemp Final'!P218)/('[1]Adjusted Est Unemp Final'!P218+'[1]Adjusted Est Emp Final'!N215))*100),1)</f>
        <v>6.3</v>
      </c>
      <c r="L207" s="5">
        <f>ROUND(((('[1]Adjusted Est Unemp Final'!Q218)/('[1]Adjusted Est Unemp Final'!Q218+'[1]Adjusted Est Emp Final'!O215))*100),1)</f>
        <v>7.9</v>
      </c>
      <c r="M207" s="5">
        <f>ROUND(((('[1]Adjusted Est Unemp Final'!R218)/('[1]Adjusted Est Unemp Final'!R218+'[1]Adjusted Est Emp Final'!P215))*100),1)</f>
        <v>9.1</v>
      </c>
      <c r="N207" s="5">
        <f>ROUND(((('[1]Adjusted Est Unemp Final'!S218)/('[1]Adjusted Est Unemp Final'!S218+'[1]Adjusted Est Emp Final'!Q215))*100),1)</f>
        <v>13.9</v>
      </c>
      <c r="O207" s="5">
        <f>ROUND(((('[1]Adjusted Est Unemp Final'!T218)/('[1]Adjusted Est Unemp Final'!T218+'[1]Adjusted Est Emp Final'!R215))*100),1)</f>
        <v>7.5</v>
      </c>
      <c r="P207" s="5">
        <f>ROUND(((('[1]Adjusted Est Unemp Final'!U218)/('[1]Adjusted Est Unemp Final'!U218+'[1]Adjusted Est Emp Final'!S215))*100),1)</f>
        <v>17.600000000000001</v>
      </c>
      <c r="Q207" s="5">
        <f>ROUND(((('[1]Adjusted Est Unemp Final'!V218)/('[1]Adjusted Est Unemp Final'!V218+'[1]Adjusted Est Emp Final'!T215))*100),1)</f>
        <v>12.3</v>
      </c>
      <c r="R207" s="5">
        <f>ROUND(((('[1]Adjusted Est Unemp Final'!W218)/('[1]Adjusted Est Unemp Final'!W218+'[1]Adjusted Est Emp Final'!U215))*100),1)</f>
        <v>7.4</v>
      </c>
      <c r="S207" s="5">
        <f>ROUND(((('[1]Adjusted Est Unemp Final'!X218)/('[1]Adjusted Est Unemp Final'!X218+'[1]Adjusted Est Emp Final'!V215))*100),1)</f>
        <v>12.4</v>
      </c>
      <c r="T207" s="5">
        <f>ROUND(((('[1]Adjusted Est Unemp Final'!Y218)/('[1]Adjusted Est Unemp Final'!Y218+'[1]Adjusted Est Emp Final'!W215))*100),1)</f>
        <v>9.9</v>
      </c>
      <c r="U207" s="5">
        <f>ROUND(((('[1]Adjusted Est Unemp Final'!Z218)/('[1]Adjusted Est Unemp Final'!Z218+'[1]Adjusted Est Emp Final'!X215))*100),1)</f>
        <v>9.9</v>
      </c>
      <c r="V207" s="5">
        <f>ROUND(((('[1]Adjusted Est Unemp Final'!AA218)/('[1]Adjusted Est Unemp Final'!AA218+'[1]Adjusted Est Emp Final'!Y215))*100),1)</f>
        <v>6.3</v>
      </c>
      <c r="W207" s="5">
        <f>ROUND(((('[1]Adjusted Est Unemp Final'!AB218)/('[1]Adjusted Est Unemp Final'!AB218+'[1]Adjusted Est Emp Final'!Z215))*100),1)</f>
        <v>6.8</v>
      </c>
      <c r="X207" s="5">
        <f>ROUND(((('[1]Adjusted Est Unemp Final'!AC218)/('[1]Adjusted Est Unemp Final'!AC218+'[1]Adjusted Est Emp Final'!AA215))*100),1)</f>
        <v>12.9</v>
      </c>
      <c r="Y207" s="5">
        <f>ROUND(((('[1]Adjusted Est Unemp Final'!AD218)/('[1]Adjusted Est Unemp Final'!AD218+'[1]Adjusted Est Emp Final'!AB215))*100),1)</f>
        <v>12.8</v>
      </c>
      <c r="Z207" s="5">
        <f>ROUND(((('[1]Adjusted Est Unemp Final'!AE218)/('[1]Adjusted Est Unemp Final'!AE218+'[1]Adjusted Est Emp Final'!AC215))*100),1)</f>
        <v>15.7</v>
      </c>
      <c r="AA207" s="5">
        <f>ROUND(((('[1]Adjusted Est Unemp Final'!AF218)/('[1]Adjusted Est Unemp Final'!AF218+'[1]Adjusted Est Emp Final'!AD215))*100),1)</f>
        <v>8.6</v>
      </c>
      <c r="AB207" s="5">
        <f>ROUND(((('[1]Adjusted Est Unemp Final'!AG218)/('[1]Adjusted Est Unemp Final'!AG218+'[1]Adjusted Est Emp Final'!AE215))*100),1)</f>
        <v>19</v>
      </c>
      <c r="AC207" s="5">
        <f>ROUND(((('[1]Adjusted Est Unemp Final'!AH218)/('[1]Adjusted Est Unemp Final'!AH218+'[1]Adjusted Est Emp Final'!AF215))*100),1)</f>
        <v>8.4</v>
      </c>
      <c r="AD207" s="5">
        <f>ROUND(((('[1]Adjusted Est Unemp Final'!AI218)/('[1]Adjusted Est Unemp Final'!AI218+'[1]Adjusted Est Emp Final'!AG215))*100),1)</f>
        <v>18.899999999999999</v>
      </c>
      <c r="AE207" s="5">
        <f>ROUND(((('[1]Adjusted Est Unemp Final'!AJ218)/('[1]Adjusted Est Unemp Final'!AJ218+'[1]Adjusted Est Emp Final'!AH215))*100),1)</f>
        <v>13.6</v>
      </c>
      <c r="AF207" s="5">
        <f>ROUND(((('[1]Adjusted Est Unemp Final'!AK218)/('[1]Adjusted Est Unemp Final'!AK218+'[1]Adjusted Est Emp Final'!AI215))*100),1)</f>
        <v>3.5</v>
      </c>
      <c r="AG207" s="5">
        <f>ROUND(((('[1]Adjusted Est Unemp Final'!AL218)/('[1]Adjusted Est Unemp Final'!AL218+'[1]Adjusted Est Emp Final'!AJ215))*100),1)</f>
        <v>10.7</v>
      </c>
      <c r="AH207" s="5">
        <f>ROUND(((('[1]Adjusted Est Unemp Final'!AM218)/('[1]Adjusted Est Unemp Final'!AM218+'[1]Adjusted Est Emp Final'!AK215))*100),1)</f>
        <v>11.1</v>
      </c>
      <c r="AI207" s="5">
        <f>ROUND(((('[1]Adjusted Est Unemp Final'!AN218)/('[1]Adjusted Est Unemp Final'!AN218+'[1]Adjusted Est Emp Final'!AL215))*100),1)</f>
        <v>9.1999999999999993</v>
      </c>
      <c r="AJ207" s="5">
        <f>ROUND(((('[1]Adjusted Est Unemp Final'!AO218)/('[1]Adjusted Est Unemp Final'!AO218+'[1]Adjusted Est Emp Final'!AM215))*100),1)</f>
        <v>9.9</v>
      </c>
      <c r="AK207" s="5">
        <f>ROUND(((('[1]Adjusted Est Unemp Final'!AP218)/('[1]Adjusted Est Unemp Final'!AP218+'[1]Adjusted Est Emp Final'!AN215))*100),1)</f>
        <v>14</v>
      </c>
      <c r="AL207" s="5">
        <f>ROUND(((('[1]Adjusted Est Unemp Final'!AQ218)/('[1]Adjusted Est Unemp Final'!AQ218+'[1]Adjusted Est Emp Final'!AO215))*100),1)</f>
        <v>9.4</v>
      </c>
      <c r="AM207" s="5">
        <f>ROUND(((('[1]Adjusted Est Unemp Final'!AR218)/('[1]Adjusted Est Unemp Final'!AR218+'[1]Adjusted Est Emp Final'!AP215))*100),1)</f>
        <v>9.1999999999999993</v>
      </c>
      <c r="AN207" s="5">
        <f>ROUND(((('[1]Adjusted Est Unemp Final'!AS218)/('[1]Adjusted Est Unemp Final'!AS218+'[1]Adjusted Est Emp Final'!AQ215))*100),1)</f>
        <v>13.2</v>
      </c>
      <c r="AO207" s="5">
        <f>ROUND(((('[1]Adjusted Est Unemp Final'!AT218)/('[1]Adjusted Est Unemp Final'!AT218+'[1]Adjusted Est Emp Final'!AR215))*100),1)</f>
        <v>13.8</v>
      </c>
      <c r="AP207" s="5">
        <f>ROUND(((('[1]Adjusted Est Unemp Final'!AU218)/('[1]Adjusted Est Unemp Final'!AU218+'[1]Adjusted Est Emp Final'!AS215))*100),1)</f>
        <v>6.7</v>
      </c>
      <c r="AQ207" s="5">
        <f>ROUND(((('[1]Adjusted Est Unemp Final'!AV218)/('[1]Adjusted Est Unemp Final'!AV218+'[1]Adjusted Est Emp Final'!AT215))*100),1)</f>
        <v>8.1</v>
      </c>
      <c r="AR207" s="5">
        <f>ROUND(((('[1]Adjusted Est Unemp Final'!AW218)/('[1]Adjusted Est Unemp Final'!AW218+'[1]Adjusted Est Emp Final'!AU215))*100),1)</f>
        <v>7.4</v>
      </c>
      <c r="AS207" s="5">
        <f>ROUND(((('[1]Adjusted Est Unemp Final'!AX218)/('[1]Adjusted Est Unemp Final'!AX218+'[1]Adjusted Est Emp Final'!AV215))*100),1)</f>
        <v>6</v>
      </c>
      <c r="AT207" s="5">
        <f>ROUND(((('[1]Adjusted Est Unemp Final'!AY218)/('[1]Adjusted Est Unemp Final'!AY218+'[1]Adjusted Est Emp Final'!AW215))*100),1)</f>
        <v>7.5</v>
      </c>
      <c r="AU207" s="5">
        <f>ROUND(((('[1]Adjusted Est Unemp Final'!AZ218)/('[1]Adjusted Est Unemp Final'!AZ218+'[1]Adjusted Est Emp Final'!AX215))*100),1)</f>
        <v>10.4</v>
      </c>
      <c r="AV207" s="5">
        <f>ROUND(((('[1]Adjusted Est Unemp Final'!BA218)/('[1]Adjusted Est Unemp Final'!BA218+'[1]Adjusted Est Emp Final'!AY215))*100),1)</f>
        <v>8.5</v>
      </c>
      <c r="AW207" s="5">
        <f>ROUND(((('[1]Adjusted Est Unemp Final'!BB218)/('[1]Adjusted Est Unemp Final'!BB218+'[1]Adjusted Est Emp Final'!AZ215))*100),1)</f>
        <v>8.1999999999999993</v>
      </c>
      <c r="AX207" s="5">
        <f>ROUND(((('[1]Adjusted Est Unemp Final'!BC218)/('[1]Adjusted Est Unemp Final'!BC218+'[1]Adjusted Est Emp Final'!BA215))*100),1)</f>
        <v>6</v>
      </c>
      <c r="AY207" s="5">
        <f>ROUND(((('[1]Adjusted Est Unemp Final'!BD218)/('[1]Adjusted Est Unemp Final'!BD218+'[1]Adjusted Est Emp Final'!BB215))*100),1)</f>
        <v>18.899999999999999</v>
      </c>
      <c r="AZ207" s="5">
        <f>ROUND(((('[1]Adjusted Est Unemp Final'!BE218)/('[1]Adjusted Est Unemp Final'!BE218+'[1]Adjusted Est Emp Final'!BC215))*100),1)</f>
        <v>19.7</v>
      </c>
    </row>
    <row r="208" spans="1:52" x14ac:dyDescent="0.25">
      <c r="A208" s="4">
        <v>42794</v>
      </c>
      <c r="B208" s="10">
        <v>8.8000000000000007</v>
      </c>
      <c r="C208" s="5">
        <f>ROUND(((('[1]Adjusted Est Unemp Final'!H219)/('[1]Adjusted Est Unemp Final'!H219+'[1]Adjusted Est Emp Final'!F216))*100),1)</f>
        <v>22.6</v>
      </c>
      <c r="D208" s="5">
        <f>ROUND(((('[1]Adjusted Est Unemp Final'!I219)/('[1]Adjusted Est Unemp Final'!I219+'[1]Adjusted Est Emp Final'!G216))*100),1)</f>
        <v>8.1</v>
      </c>
      <c r="E208" s="5">
        <f>ROUND(((('[1]Adjusted Est Unemp Final'!J219)/('[1]Adjusted Est Unemp Final'!J219+'[1]Adjusted Est Emp Final'!H216))*100),1)</f>
        <v>8.6999999999999993</v>
      </c>
      <c r="F208" s="5">
        <f>ROUND(((('[1]Adjusted Est Unemp Final'!K219)/('[1]Adjusted Est Unemp Final'!K219+'[1]Adjusted Est Emp Final'!I216))*100),1)</f>
        <v>6.4</v>
      </c>
      <c r="G208" s="5">
        <f>ROUND(((('[1]Adjusted Est Unemp Final'!L219)/('[1]Adjusted Est Unemp Final'!L219+'[1]Adjusted Est Emp Final'!J216))*100),1)</f>
        <v>7.9</v>
      </c>
      <c r="H208" s="5">
        <f>ROUND(((('[1]Adjusted Est Unemp Final'!M219)/('[1]Adjusted Est Unemp Final'!M219+'[1]Adjusted Est Emp Final'!K216))*100),1)</f>
        <v>5.6</v>
      </c>
      <c r="I208" s="5">
        <f>ROUND(((('[1]Adjusted Est Unemp Final'!N219)/('[1]Adjusted Est Unemp Final'!N219+'[1]Adjusted Est Emp Final'!L216))*100),1)</f>
        <v>9.6999999999999993</v>
      </c>
      <c r="J208" s="5">
        <f>ROUND(((('[1]Adjusted Est Unemp Final'!O219)/('[1]Adjusted Est Unemp Final'!O219+'[1]Adjusted Est Emp Final'!M216))*100),1)</f>
        <v>7.7</v>
      </c>
      <c r="K208" s="5">
        <f>ROUND(((('[1]Adjusted Est Unemp Final'!P219)/('[1]Adjusted Est Unemp Final'!P219+'[1]Adjusted Est Emp Final'!N216))*100),1)</f>
        <v>5.9</v>
      </c>
      <c r="L208" s="5">
        <f>ROUND(((('[1]Adjusted Est Unemp Final'!Q219)/('[1]Adjusted Est Unemp Final'!Q219+'[1]Adjusted Est Emp Final'!O216))*100),1)</f>
        <v>8</v>
      </c>
      <c r="M208" s="5">
        <f>ROUND(((('[1]Adjusted Est Unemp Final'!R219)/('[1]Adjusted Est Unemp Final'!R219+'[1]Adjusted Est Emp Final'!P216))*100),1)</f>
        <v>7.4</v>
      </c>
      <c r="N208" s="5">
        <f>ROUND(((('[1]Adjusted Est Unemp Final'!S219)/('[1]Adjusted Est Unemp Final'!S219+'[1]Adjusted Est Emp Final'!Q216))*100),1)</f>
        <v>9.1999999999999993</v>
      </c>
      <c r="O208" s="5">
        <f>ROUND(((('[1]Adjusted Est Unemp Final'!T219)/('[1]Adjusted Est Unemp Final'!T219+'[1]Adjusted Est Emp Final'!R216))*100),1)</f>
        <v>5.6</v>
      </c>
      <c r="P208" s="5">
        <f>ROUND(((('[1]Adjusted Est Unemp Final'!U219)/('[1]Adjusted Est Unemp Final'!U219+'[1]Adjusted Est Emp Final'!S216))*100),1)</f>
        <v>14.6</v>
      </c>
      <c r="Q208" s="5">
        <f>ROUND(((('[1]Adjusted Est Unemp Final'!V219)/('[1]Adjusted Est Unemp Final'!V219+'[1]Adjusted Est Emp Final'!T216))*100),1)</f>
        <v>10.8</v>
      </c>
      <c r="R208" s="5">
        <f>ROUND(((('[1]Adjusted Est Unemp Final'!W219)/('[1]Adjusted Est Unemp Final'!W219+'[1]Adjusted Est Emp Final'!U216))*100),1)</f>
        <v>6.5</v>
      </c>
      <c r="S208" s="5">
        <f>ROUND(((('[1]Adjusted Est Unemp Final'!X219)/('[1]Adjusted Est Unemp Final'!X219+'[1]Adjusted Est Emp Final'!V216))*100),1)</f>
        <v>11.7</v>
      </c>
      <c r="T208" s="5">
        <f>ROUND(((('[1]Adjusted Est Unemp Final'!Y219)/('[1]Adjusted Est Unemp Final'!Y219+'[1]Adjusted Est Emp Final'!W216))*100),1)</f>
        <v>9</v>
      </c>
      <c r="U208" s="5">
        <f>ROUND(((('[1]Adjusted Est Unemp Final'!Z219)/('[1]Adjusted Est Unemp Final'!Z219+'[1]Adjusted Est Emp Final'!X216))*100),1)</f>
        <v>9.6</v>
      </c>
      <c r="V208" s="5">
        <f>ROUND(((('[1]Adjusted Est Unemp Final'!AA219)/('[1]Adjusted Est Unemp Final'!AA219+'[1]Adjusted Est Emp Final'!Y216))*100),1)</f>
        <v>5.6</v>
      </c>
      <c r="W208" s="5">
        <f>ROUND(((('[1]Adjusted Est Unemp Final'!AB219)/('[1]Adjusted Est Unemp Final'!AB219+'[1]Adjusted Est Emp Final'!Z216))*100),1)</f>
        <v>6.7</v>
      </c>
      <c r="X208" s="5">
        <f>ROUND(((('[1]Adjusted Est Unemp Final'!AC219)/('[1]Adjusted Est Unemp Final'!AC219+'[1]Adjusted Est Emp Final'!AA216))*100),1)</f>
        <v>13.3</v>
      </c>
      <c r="Y208" s="5">
        <f>ROUND(((('[1]Adjusted Est Unemp Final'!AD219)/('[1]Adjusted Est Unemp Final'!AD219+'[1]Adjusted Est Emp Final'!AB216))*100),1)</f>
        <v>11.1</v>
      </c>
      <c r="Z208" s="5">
        <f>ROUND(((('[1]Adjusted Est Unemp Final'!AE219)/('[1]Adjusted Est Unemp Final'!AE219+'[1]Adjusted Est Emp Final'!AC216))*100),1)</f>
        <v>14.7</v>
      </c>
      <c r="AA208" s="5">
        <f>ROUND(((('[1]Adjusted Est Unemp Final'!AF219)/('[1]Adjusted Est Unemp Final'!AF219+'[1]Adjusted Est Emp Final'!AD216))*100),1)</f>
        <v>7.9</v>
      </c>
      <c r="AB208" s="5">
        <f>ROUND(((('[1]Adjusted Est Unemp Final'!AG219)/('[1]Adjusted Est Unemp Final'!AG219+'[1]Adjusted Est Emp Final'!AE216))*100),1)</f>
        <v>13.3</v>
      </c>
      <c r="AC208" s="5">
        <f>ROUND(((('[1]Adjusted Est Unemp Final'!AH219)/('[1]Adjusted Est Unemp Final'!AH219+'[1]Adjusted Est Emp Final'!AF216))*100),1)</f>
        <v>7.7</v>
      </c>
      <c r="AD208" s="5">
        <f>ROUND(((('[1]Adjusted Est Unemp Final'!AI219)/('[1]Adjusted Est Unemp Final'!AI219+'[1]Adjusted Est Emp Final'!AG216))*100),1)</f>
        <v>12.2</v>
      </c>
      <c r="AE208" s="5">
        <f>ROUND(((('[1]Adjusted Est Unemp Final'!AJ219)/('[1]Adjusted Est Unemp Final'!AJ219+'[1]Adjusted Est Emp Final'!AH216))*100),1)</f>
        <v>10</v>
      </c>
      <c r="AF208" s="5">
        <f>ROUND(((('[1]Adjusted Est Unemp Final'!AK219)/('[1]Adjusted Est Unemp Final'!AK219+'[1]Adjusted Est Emp Final'!AI216))*100),1)</f>
        <v>3.7</v>
      </c>
      <c r="AG208" s="5">
        <f>ROUND(((('[1]Adjusted Est Unemp Final'!AL219)/('[1]Adjusted Est Unemp Final'!AL219+'[1]Adjusted Est Emp Final'!AJ216))*100),1)</f>
        <v>10.1</v>
      </c>
      <c r="AH208" s="5">
        <f>ROUND(((('[1]Adjusted Est Unemp Final'!AM219)/('[1]Adjusted Est Unemp Final'!AM219+'[1]Adjusted Est Emp Final'!AK216))*100),1)</f>
        <v>11.8</v>
      </c>
      <c r="AI208" s="5">
        <f>ROUND(((('[1]Adjusted Est Unemp Final'!AN219)/('[1]Adjusted Est Unemp Final'!AN219+'[1]Adjusted Est Emp Final'!AL216))*100),1)</f>
        <v>8.6</v>
      </c>
      <c r="AJ208" s="5">
        <f>ROUND(((('[1]Adjusted Est Unemp Final'!AO219)/('[1]Adjusted Est Unemp Final'!AO219+'[1]Adjusted Est Emp Final'!AM216))*100),1)</f>
        <v>10.1</v>
      </c>
      <c r="AK208" s="5">
        <f>ROUND(((('[1]Adjusted Est Unemp Final'!AP219)/('[1]Adjusted Est Unemp Final'!AP219+'[1]Adjusted Est Emp Final'!AN216))*100),1)</f>
        <v>13.1</v>
      </c>
      <c r="AL208" s="5">
        <f>ROUND(((('[1]Adjusted Est Unemp Final'!AQ219)/('[1]Adjusted Est Unemp Final'!AQ219+'[1]Adjusted Est Emp Final'!AO216))*100),1)</f>
        <v>9.8000000000000007</v>
      </c>
      <c r="AM208" s="5">
        <f>ROUND(((('[1]Adjusted Est Unemp Final'!AR219)/('[1]Adjusted Est Unemp Final'!AR219+'[1]Adjusted Est Emp Final'!AP216))*100),1)</f>
        <v>6.9</v>
      </c>
      <c r="AN208" s="5">
        <f>ROUND(((('[1]Adjusted Est Unemp Final'!AS219)/('[1]Adjusted Est Unemp Final'!AS219+'[1]Adjusted Est Emp Final'!AQ216))*100),1)</f>
        <v>13.2</v>
      </c>
      <c r="AO208" s="5">
        <f>ROUND(((('[1]Adjusted Est Unemp Final'!AT219)/('[1]Adjusted Est Unemp Final'!AT219+'[1]Adjusted Est Emp Final'!AR216))*100),1)</f>
        <v>12.8</v>
      </c>
      <c r="AP208" s="5">
        <f>ROUND(((('[1]Adjusted Est Unemp Final'!AU219)/('[1]Adjusted Est Unemp Final'!AU219+'[1]Adjusted Est Emp Final'!AS216))*100),1)</f>
        <v>6.5</v>
      </c>
      <c r="AQ208" s="5">
        <f>ROUND(((('[1]Adjusted Est Unemp Final'!AV219)/('[1]Adjusted Est Unemp Final'!AV219+'[1]Adjusted Est Emp Final'!AT216))*100),1)</f>
        <v>6.3</v>
      </c>
      <c r="AR208" s="5">
        <f>ROUND(((('[1]Adjusted Est Unemp Final'!AW219)/('[1]Adjusted Est Unemp Final'!AW219+'[1]Adjusted Est Emp Final'!AU216))*100),1)</f>
        <v>6.8</v>
      </c>
      <c r="AS208" s="5">
        <f>ROUND(((('[1]Adjusted Est Unemp Final'!AX219)/('[1]Adjusted Est Unemp Final'!AX219+'[1]Adjusted Est Emp Final'!AV216))*100),1)</f>
        <v>6</v>
      </c>
      <c r="AT208" s="5">
        <f>ROUND(((('[1]Adjusted Est Unemp Final'!AY219)/('[1]Adjusted Est Unemp Final'!AY219+'[1]Adjusted Est Emp Final'!AW216))*100),1)</f>
        <v>6.5</v>
      </c>
      <c r="AU208" s="5">
        <f>ROUND(((('[1]Adjusted Est Unemp Final'!AZ219)/('[1]Adjusted Est Unemp Final'!AZ219+'[1]Adjusted Est Emp Final'!AX216))*100),1)</f>
        <v>9.6999999999999993</v>
      </c>
      <c r="AV208" s="5">
        <f>ROUND(((('[1]Adjusted Est Unemp Final'!BA219)/('[1]Adjusted Est Unemp Final'!BA219+'[1]Adjusted Est Emp Final'!AY216))*100),1)</f>
        <v>8</v>
      </c>
      <c r="AW208" s="5">
        <f>ROUND(((('[1]Adjusted Est Unemp Final'!BB219)/('[1]Adjusted Est Unemp Final'!BB219+'[1]Adjusted Est Emp Final'!AZ216))*100),1)</f>
        <v>7.5</v>
      </c>
      <c r="AX208" s="5">
        <f>ROUND(((('[1]Adjusted Est Unemp Final'!BC219)/('[1]Adjusted Est Unemp Final'!BC219+'[1]Adjusted Est Emp Final'!BA216))*100),1)</f>
        <v>5.6</v>
      </c>
      <c r="AY208" s="5">
        <f>ROUND(((('[1]Adjusted Est Unemp Final'!BD219)/('[1]Adjusted Est Unemp Final'!BD219+'[1]Adjusted Est Emp Final'!BB216))*100),1)</f>
        <v>17.8</v>
      </c>
      <c r="AZ208" s="5">
        <f>ROUND(((('[1]Adjusted Est Unemp Final'!BE219)/('[1]Adjusted Est Unemp Final'!BE219+'[1]Adjusted Est Emp Final'!BC216))*100),1)</f>
        <v>15</v>
      </c>
    </row>
    <row r="209" spans="1:52" x14ac:dyDescent="0.25">
      <c r="A209" s="4">
        <v>42825</v>
      </c>
      <c r="B209" s="10">
        <v>8.4</v>
      </c>
      <c r="C209" s="5">
        <f>ROUND(((('[1]Adjusted Est Unemp Final'!H220)/('[1]Adjusted Est Unemp Final'!H220+'[1]Adjusted Est Emp Final'!F217))*100),1)</f>
        <v>24.4</v>
      </c>
      <c r="D209" s="5">
        <f>ROUND(((('[1]Adjusted Est Unemp Final'!I220)/('[1]Adjusted Est Unemp Final'!I220+'[1]Adjusted Est Emp Final'!G217))*100),1)</f>
        <v>7.6</v>
      </c>
      <c r="E209" s="5">
        <f>ROUND(((('[1]Adjusted Est Unemp Final'!J220)/('[1]Adjusted Est Unemp Final'!J220+'[1]Adjusted Est Emp Final'!H217))*100),1)</f>
        <v>7.5</v>
      </c>
      <c r="F209" s="5">
        <f>ROUND(((('[1]Adjusted Est Unemp Final'!K220)/('[1]Adjusted Est Unemp Final'!K220+'[1]Adjusted Est Emp Final'!I217))*100),1)</f>
        <v>6.6</v>
      </c>
      <c r="G209" s="5">
        <f>ROUND(((('[1]Adjusted Est Unemp Final'!L220)/('[1]Adjusted Est Unemp Final'!L220+'[1]Adjusted Est Emp Final'!J217))*100),1)</f>
        <v>7.9</v>
      </c>
      <c r="H209" s="5">
        <f>ROUND(((('[1]Adjusted Est Unemp Final'!M220)/('[1]Adjusted Est Unemp Final'!M220+'[1]Adjusted Est Emp Final'!K217))*100),1)</f>
        <v>4.4000000000000004</v>
      </c>
      <c r="I209" s="5">
        <f>ROUND(((('[1]Adjusted Est Unemp Final'!N220)/('[1]Adjusted Est Unemp Final'!N220+'[1]Adjusted Est Emp Final'!L217))*100),1)</f>
        <v>9.1</v>
      </c>
      <c r="J209" s="5">
        <f>ROUND(((('[1]Adjusted Est Unemp Final'!O220)/('[1]Adjusted Est Unemp Final'!O220+'[1]Adjusted Est Emp Final'!M217))*100),1)</f>
        <v>7</v>
      </c>
      <c r="K209" s="5">
        <f>ROUND(((('[1]Adjusted Est Unemp Final'!P220)/('[1]Adjusted Est Unemp Final'!P220+'[1]Adjusted Est Emp Final'!N217))*100),1)</f>
        <v>6.2</v>
      </c>
      <c r="L209" s="5">
        <f>ROUND(((('[1]Adjusted Est Unemp Final'!Q220)/('[1]Adjusted Est Unemp Final'!Q220+'[1]Adjusted Est Emp Final'!O217))*100),1)</f>
        <v>8.3000000000000007</v>
      </c>
      <c r="M209" s="5">
        <f>ROUND(((('[1]Adjusted Est Unemp Final'!R220)/('[1]Adjusted Est Unemp Final'!R220+'[1]Adjusted Est Emp Final'!P217))*100),1)</f>
        <v>7.1</v>
      </c>
      <c r="N209" s="5">
        <f>ROUND(((('[1]Adjusted Est Unemp Final'!S220)/('[1]Adjusted Est Unemp Final'!S220+'[1]Adjusted Est Emp Final'!Q217))*100),1)</f>
        <v>7.4</v>
      </c>
      <c r="O209" s="5">
        <f>ROUND(((('[1]Adjusted Est Unemp Final'!T220)/('[1]Adjusted Est Unemp Final'!T220+'[1]Adjusted Est Emp Final'!R217))*100),1)</f>
        <v>4.0999999999999996</v>
      </c>
      <c r="P209" s="5">
        <f>ROUND(((('[1]Adjusted Est Unemp Final'!U220)/('[1]Adjusted Est Unemp Final'!U220+'[1]Adjusted Est Emp Final'!S217))*100),1)</f>
        <v>13.4</v>
      </c>
      <c r="Q209" s="5">
        <f>ROUND(((('[1]Adjusted Est Unemp Final'!V220)/('[1]Adjusted Est Unemp Final'!V220+'[1]Adjusted Est Emp Final'!T217))*100),1)</f>
        <v>8.3000000000000007</v>
      </c>
      <c r="R209" s="5">
        <f>ROUND(((('[1]Adjusted Est Unemp Final'!W220)/('[1]Adjusted Est Unemp Final'!W220+'[1]Adjusted Est Emp Final'!U217))*100),1)</f>
        <v>6.1</v>
      </c>
      <c r="S209" s="5">
        <f>ROUND(((('[1]Adjusted Est Unemp Final'!X220)/('[1]Adjusted Est Unemp Final'!X220+'[1]Adjusted Est Emp Final'!V217))*100),1)</f>
        <v>10.7</v>
      </c>
      <c r="T209" s="5">
        <f>ROUND(((('[1]Adjusted Est Unemp Final'!Y220)/('[1]Adjusted Est Unemp Final'!Y220+'[1]Adjusted Est Emp Final'!W217))*100),1)</f>
        <v>10.4</v>
      </c>
      <c r="U209" s="5">
        <f>ROUND(((('[1]Adjusted Est Unemp Final'!Z220)/('[1]Adjusted Est Unemp Final'!Z220+'[1]Adjusted Est Emp Final'!X217))*100),1)</f>
        <v>8.4</v>
      </c>
      <c r="V209" s="5">
        <f>ROUND(((('[1]Adjusted Est Unemp Final'!AA220)/('[1]Adjusted Est Unemp Final'!AA220+'[1]Adjusted Est Emp Final'!Y217))*100),1)</f>
        <v>5.8</v>
      </c>
      <c r="W209" s="5">
        <f>ROUND(((('[1]Adjusted Est Unemp Final'!AB220)/('[1]Adjusted Est Unemp Final'!AB220+'[1]Adjusted Est Emp Final'!Z217))*100),1)</f>
        <v>5.8</v>
      </c>
      <c r="X209" s="5">
        <f>ROUND(((('[1]Adjusted Est Unemp Final'!AC220)/('[1]Adjusted Est Unemp Final'!AC220+'[1]Adjusted Est Emp Final'!AA217))*100),1)</f>
        <v>11.8</v>
      </c>
      <c r="Y209" s="5">
        <f>ROUND(((('[1]Adjusted Est Unemp Final'!AD220)/('[1]Adjusted Est Unemp Final'!AD220+'[1]Adjusted Est Emp Final'!AB217))*100),1)</f>
        <v>10.1</v>
      </c>
      <c r="Z209" s="5">
        <f>ROUND(((('[1]Adjusted Est Unemp Final'!AE220)/('[1]Adjusted Est Unemp Final'!AE220+'[1]Adjusted Est Emp Final'!AC217))*100),1)</f>
        <v>14.4</v>
      </c>
      <c r="AA209" s="5">
        <f>ROUND(((('[1]Adjusted Est Unemp Final'!AF220)/('[1]Adjusted Est Unemp Final'!AF220+'[1]Adjusted Est Emp Final'!AD217))*100),1)</f>
        <v>8.6</v>
      </c>
      <c r="AB209" s="5">
        <f>ROUND(((('[1]Adjusted Est Unemp Final'!AG220)/('[1]Adjusted Est Unemp Final'!AG220+'[1]Adjusted Est Emp Final'!AE217))*100),1)</f>
        <v>12.6</v>
      </c>
      <c r="AC209" s="5">
        <f>ROUND(((('[1]Adjusted Est Unemp Final'!AH220)/('[1]Adjusted Est Unemp Final'!AH220+'[1]Adjusted Est Emp Final'!AF217))*100),1)</f>
        <v>8.1</v>
      </c>
      <c r="AD209" s="5">
        <f>ROUND(((('[1]Adjusted Est Unemp Final'!AI220)/('[1]Adjusted Est Unemp Final'!AI220+'[1]Adjusted Est Emp Final'!AG217))*100),1)</f>
        <v>10.4</v>
      </c>
      <c r="AE209" s="5">
        <f>ROUND(((('[1]Adjusted Est Unemp Final'!AJ220)/('[1]Adjusted Est Unemp Final'!AJ220+'[1]Adjusted Est Emp Final'!AH217))*100),1)</f>
        <v>8.1999999999999993</v>
      </c>
      <c r="AF209" s="5">
        <f>ROUND(((('[1]Adjusted Est Unemp Final'!AK220)/('[1]Adjusted Est Unemp Final'!AK220+'[1]Adjusted Est Emp Final'!AI217))*100),1)</f>
        <v>3.2</v>
      </c>
      <c r="AG209" s="5">
        <f>ROUND(((('[1]Adjusted Est Unemp Final'!AL220)/('[1]Adjusted Est Unemp Final'!AL220+'[1]Adjusted Est Emp Final'!AJ217))*100),1)</f>
        <v>9.6999999999999993</v>
      </c>
      <c r="AH209" s="5">
        <f>ROUND(((('[1]Adjusted Est Unemp Final'!AM220)/('[1]Adjusted Est Unemp Final'!AM220+'[1]Adjusted Est Emp Final'!AK217))*100),1)</f>
        <v>11.4</v>
      </c>
      <c r="AI209" s="5">
        <f>ROUND(((('[1]Adjusted Est Unemp Final'!AN220)/('[1]Adjusted Est Unemp Final'!AN220+'[1]Adjusted Est Emp Final'!AL217))*100),1)</f>
        <v>8.1</v>
      </c>
      <c r="AJ209" s="5">
        <f>ROUND(((('[1]Adjusted Est Unemp Final'!AO220)/('[1]Adjusted Est Unemp Final'!AO220+'[1]Adjusted Est Emp Final'!AM217))*100),1)</f>
        <v>9.3000000000000007</v>
      </c>
      <c r="AK209" s="5">
        <f>ROUND(((('[1]Adjusted Est Unemp Final'!AP220)/('[1]Adjusted Est Unemp Final'!AP220+'[1]Adjusted Est Emp Final'!AN217))*100),1)</f>
        <v>11.4</v>
      </c>
      <c r="AL209" s="5">
        <f>ROUND(((('[1]Adjusted Est Unemp Final'!AQ220)/('[1]Adjusted Est Unemp Final'!AQ220+'[1]Adjusted Est Emp Final'!AO217))*100),1)</f>
        <v>9.1</v>
      </c>
      <c r="AM209" s="5">
        <f>ROUND(((('[1]Adjusted Est Unemp Final'!AR220)/('[1]Adjusted Est Unemp Final'!AR220+'[1]Adjusted Est Emp Final'!AP217))*100),1)</f>
        <v>8</v>
      </c>
      <c r="AN209" s="5">
        <f>ROUND(((('[1]Adjusted Est Unemp Final'!AS220)/('[1]Adjusted Est Unemp Final'!AS220+'[1]Adjusted Est Emp Final'!AQ217))*100),1)</f>
        <v>12.4</v>
      </c>
      <c r="AO209" s="5">
        <f>ROUND(((('[1]Adjusted Est Unemp Final'!AT220)/('[1]Adjusted Est Unemp Final'!AT220+'[1]Adjusted Est Emp Final'!AR217))*100),1)</f>
        <v>12.1</v>
      </c>
      <c r="AP209" s="5">
        <f>ROUND(((('[1]Adjusted Est Unemp Final'!AU220)/('[1]Adjusted Est Unemp Final'!AU220+'[1]Adjusted Est Emp Final'!AS217))*100),1)</f>
        <v>6.4</v>
      </c>
      <c r="AQ209" s="5">
        <f>ROUND(((('[1]Adjusted Est Unemp Final'!AV220)/('[1]Adjusted Est Unemp Final'!AV220+'[1]Adjusted Est Emp Final'!AT217))*100),1)</f>
        <v>5.0999999999999996</v>
      </c>
      <c r="AR209" s="5">
        <f>ROUND(((('[1]Adjusted Est Unemp Final'!AW220)/('[1]Adjusted Est Unemp Final'!AW220+'[1]Adjusted Est Emp Final'!AU217))*100),1)</f>
        <v>6.5</v>
      </c>
      <c r="AS209" s="5">
        <f>ROUND(((('[1]Adjusted Est Unemp Final'!AX220)/('[1]Adjusted Est Unemp Final'!AX220+'[1]Adjusted Est Emp Final'!AV217))*100),1)</f>
        <v>6.2</v>
      </c>
      <c r="AT209" s="5">
        <f>ROUND(((('[1]Adjusted Est Unemp Final'!AY220)/('[1]Adjusted Est Unemp Final'!AY220+'[1]Adjusted Est Emp Final'!AW217))*100),1)</f>
        <v>5.2</v>
      </c>
      <c r="AU209" s="5">
        <f>ROUND(((('[1]Adjusted Est Unemp Final'!AZ220)/('[1]Adjusted Est Unemp Final'!AZ220+'[1]Adjusted Est Emp Final'!AX217))*100),1)</f>
        <v>9.6</v>
      </c>
      <c r="AV209" s="5">
        <f>ROUND(((('[1]Adjusted Est Unemp Final'!BA220)/('[1]Adjusted Est Unemp Final'!BA220+'[1]Adjusted Est Emp Final'!AY217))*100),1)</f>
        <v>7.1</v>
      </c>
      <c r="AW209" s="5">
        <f>ROUND(((('[1]Adjusted Est Unemp Final'!BB220)/('[1]Adjusted Est Unemp Final'!BB220+'[1]Adjusted Est Emp Final'!AZ217))*100),1)</f>
        <v>7.1</v>
      </c>
      <c r="AX209" s="5">
        <f>ROUND(((('[1]Adjusted Est Unemp Final'!BC220)/('[1]Adjusted Est Unemp Final'!BC220+'[1]Adjusted Est Emp Final'!BA217))*100),1)</f>
        <v>4.9000000000000004</v>
      </c>
      <c r="AY209" s="5">
        <f>ROUND(((('[1]Adjusted Est Unemp Final'!BD220)/('[1]Adjusted Est Unemp Final'!BD220+'[1]Adjusted Est Emp Final'!BB217))*100),1)</f>
        <v>14.6</v>
      </c>
      <c r="AZ209" s="5">
        <f>ROUND(((('[1]Adjusted Est Unemp Final'!BE220)/('[1]Adjusted Est Unemp Final'!BE220+'[1]Adjusted Est Emp Final'!BC217))*100),1)</f>
        <v>13.8</v>
      </c>
    </row>
    <row r="210" spans="1:52" x14ac:dyDescent="0.25">
      <c r="A210" s="4">
        <v>42855</v>
      </c>
      <c r="B210" s="10">
        <v>6.3</v>
      </c>
      <c r="C210" s="5">
        <f>ROUND(((('[1]Adjusted Est Unemp Final'!H221)/('[1]Adjusted Est Unemp Final'!H221+'[1]Adjusted Est Emp Final'!F218))*100),1)</f>
        <v>17.8</v>
      </c>
      <c r="D210" s="5">
        <f>ROUND(((('[1]Adjusted Est Unemp Final'!I221)/('[1]Adjusted Est Unemp Final'!I221+'[1]Adjusted Est Emp Final'!G218))*100),1)</f>
        <v>6.7</v>
      </c>
      <c r="E210" s="5">
        <f>ROUND(((('[1]Adjusted Est Unemp Final'!J221)/('[1]Adjusted Est Unemp Final'!J221+'[1]Adjusted Est Emp Final'!H218))*100),1)</f>
        <v>6.6</v>
      </c>
      <c r="F210" s="5">
        <f>ROUND(((('[1]Adjusted Est Unemp Final'!K221)/('[1]Adjusted Est Unemp Final'!K221+'[1]Adjusted Est Emp Final'!I218))*100),1)</f>
        <v>5.8</v>
      </c>
      <c r="G210" s="5">
        <f>ROUND(((('[1]Adjusted Est Unemp Final'!L221)/('[1]Adjusted Est Unemp Final'!L221+'[1]Adjusted Est Emp Final'!J218))*100),1)</f>
        <v>6.5</v>
      </c>
      <c r="H210" s="5">
        <f>ROUND(((('[1]Adjusted Est Unemp Final'!M221)/('[1]Adjusted Est Unemp Final'!M221+'[1]Adjusted Est Emp Final'!K218))*100),1)</f>
        <v>3.8</v>
      </c>
      <c r="I210" s="5">
        <f>ROUND(((('[1]Adjusted Est Unemp Final'!N221)/('[1]Adjusted Est Unemp Final'!N221+'[1]Adjusted Est Emp Final'!L218))*100),1)</f>
        <v>5.7</v>
      </c>
      <c r="J210" s="5">
        <f>ROUND(((('[1]Adjusted Est Unemp Final'!O221)/('[1]Adjusted Est Unemp Final'!O221+'[1]Adjusted Est Emp Final'!M218))*100),1)</f>
        <v>6.3</v>
      </c>
      <c r="K210" s="5">
        <f>ROUND(((('[1]Adjusted Est Unemp Final'!P221)/('[1]Adjusted Est Unemp Final'!P221+'[1]Adjusted Est Emp Final'!N218))*100),1)</f>
        <v>5.6</v>
      </c>
      <c r="L210" s="5">
        <f>ROUND(((('[1]Adjusted Est Unemp Final'!Q221)/('[1]Adjusted Est Unemp Final'!Q221+'[1]Adjusted Est Emp Final'!O218))*100),1)</f>
        <v>7.4</v>
      </c>
      <c r="M210" s="5">
        <f>ROUND(((('[1]Adjusted Est Unemp Final'!R221)/('[1]Adjusted Est Unemp Final'!R221+'[1]Adjusted Est Emp Final'!P218))*100),1)</f>
        <v>7.5</v>
      </c>
      <c r="N210" s="5">
        <f>ROUND(((('[1]Adjusted Est Unemp Final'!S221)/('[1]Adjusted Est Unemp Final'!S221+'[1]Adjusted Est Emp Final'!Q218))*100),1)</f>
        <v>2.9</v>
      </c>
      <c r="O210" s="5">
        <f>ROUND(((('[1]Adjusted Est Unemp Final'!T221)/('[1]Adjusted Est Unemp Final'!T221+'[1]Adjusted Est Emp Final'!R218))*100),1)</f>
        <v>3.1</v>
      </c>
      <c r="P210" s="5">
        <f>ROUND(((('[1]Adjusted Est Unemp Final'!U221)/('[1]Adjusted Est Unemp Final'!U221+'[1]Adjusted Est Emp Final'!S218))*100),1)</f>
        <v>9.9</v>
      </c>
      <c r="Q210" s="5">
        <f>ROUND(((('[1]Adjusted Est Unemp Final'!V221)/('[1]Adjusted Est Unemp Final'!V221+'[1]Adjusted Est Emp Final'!T218))*100),1)</f>
        <v>4.8</v>
      </c>
      <c r="R210" s="5">
        <f>ROUND(((('[1]Adjusted Est Unemp Final'!W221)/('[1]Adjusted Est Unemp Final'!W221+'[1]Adjusted Est Emp Final'!U218))*100),1)</f>
        <v>6.2</v>
      </c>
      <c r="S210" s="5">
        <f>ROUND(((('[1]Adjusted Est Unemp Final'!X221)/('[1]Adjusted Est Unemp Final'!X221+'[1]Adjusted Est Emp Final'!V218))*100),1)</f>
        <v>9</v>
      </c>
      <c r="T210" s="5">
        <f>ROUND(((('[1]Adjusted Est Unemp Final'!Y221)/('[1]Adjusted Est Unemp Final'!Y221+'[1]Adjusted Est Emp Final'!W218))*100),1)</f>
        <v>9.6999999999999993</v>
      </c>
      <c r="U210" s="5">
        <f>ROUND(((('[1]Adjusted Est Unemp Final'!Z221)/('[1]Adjusted Est Unemp Final'!Z221+'[1]Adjusted Est Emp Final'!X218))*100),1)</f>
        <v>4.5</v>
      </c>
      <c r="V210" s="5">
        <f>ROUND(((('[1]Adjusted Est Unemp Final'!AA221)/('[1]Adjusted Est Unemp Final'!AA221+'[1]Adjusted Est Emp Final'!Y218))*100),1)</f>
        <v>4.2</v>
      </c>
      <c r="W210" s="5">
        <f>ROUND(((('[1]Adjusted Est Unemp Final'!AB221)/('[1]Adjusted Est Unemp Final'!AB221+'[1]Adjusted Est Emp Final'!Z218))*100),1)</f>
        <v>3.6</v>
      </c>
      <c r="X210" s="5">
        <f>ROUND(((('[1]Adjusted Est Unemp Final'!AC221)/('[1]Adjusted Est Unemp Final'!AC221+'[1]Adjusted Est Emp Final'!AA218))*100),1)</f>
        <v>7</v>
      </c>
      <c r="Y210" s="5">
        <f>ROUND(((('[1]Adjusted Est Unemp Final'!AD221)/('[1]Adjusted Est Unemp Final'!AD221+'[1]Adjusted Est Emp Final'!AB218))*100),1)</f>
        <v>4.8</v>
      </c>
      <c r="Z210" s="5">
        <f>ROUND(((('[1]Adjusted Est Unemp Final'!AE221)/('[1]Adjusted Est Unemp Final'!AE221+'[1]Adjusted Est Emp Final'!AC218))*100),1)</f>
        <v>10.6</v>
      </c>
      <c r="AA210" s="5">
        <f>ROUND(((('[1]Adjusted Est Unemp Final'!AF221)/('[1]Adjusted Est Unemp Final'!AF221+'[1]Adjusted Est Emp Final'!AD218))*100),1)</f>
        <v>7.4</v>
      </c>
      <c r="AB210" s="5">
        <f>ROUND(((('[1]Adjusted Est Unemp Final'!AG221)/('[1]Adjusted Est Unemp Final'!AG221+'[1]Adjusted Est Emp Final'!AE218))*100),1)</f>
        <v>5.3</v>
      </c>
      <c r="AC210" s="5">
        <f>ROUND(((('[1]Adjusted Est Unemp Final'!AH221)/('[1]Adjusted Est Unemp Final'!AH221+'[1]Adjusted Est Emp Final'!AF218))*100),1)</f>
        <v>6.7</v>
      </c>
      <c r="AD210" s="5">
        <f>ROUND(((('[1]Adjusted Est Unemp Final'!AI221)/('[1]Adjusted Est Unemp Final'!AI221+'[1]Adjusted Est Emp Final'!AG218))*100),1)</f>
        <v>3.7</v>
      </c>
      <c r="AE210" s="5">
        <f>ROUND(((('[1]Adjusted Est Unemp Final'!AJ221)/('[1]Adjusted Est Unemp Final'!AJ221+'[1]Adjusted Est Emp Final'!AH218))*100),1)</f>
        <v>5.6</v>
      </c>
      <c r="AF210" s="5">
        <f>ROUND(((('[1]Adjusted Est Unemp Final'!AK221)/('[1]Adjusted Est Unemp Final'!AK221+'[1]Adjusted Est Emp Final'!AI218))*100),1)</f>
        <v>1.9</v>
      </c>
      <c r="AG210" s="5">
        <f>ROUND(((('[1]Adjusted Est Unemp Final'!AL221)/('[1]Adjusted Est Unemp Final'!AL221+'[1]Adjusted Est Emp Final'!AJ218))*100),1)</f>
        <v>6.7</v>
      </c>
      <c r="AH210" s="5">
        <f>ROUND(((('[1]Adjusted Est Unemp Final'!AM221)/('[1]Adjusted Est Unemp Final'!AM221+'[1]Adjusted Est Emp Final'!AK218))*100),1)</f>
        <v>9.3000000000000007</v>
      </c>
      <c r="AI210" s="5">
        <f>ROUND(((('[1]Adjusted Est Unemp Final'!AN221)/('[1]Adjusted Est Unemp Final'!AN221+'[1]Adjusted Est Emp Final'!AL218))*100),1)</f>
        <v>8.3000000000000007</v>
      </c>
      <c r="AJ210" s="5">
        <f>ROUND(((('[1]Adjusted Est Unemp Final'!AO221)/('[1]Adjusted Est Unemp Final'!AO221+'[1]Adjusted Est Emp Final'!AM218))*100),1)</f>
        <v>6.3</v>
      </c>
      <c r="AK210" s="5">
        <f>ROUND(((('[1]Adjusted Est Unemp Final'!AP221)/('[1]Adjusted Est Unemp Final'!AP221+'[1]Adjusted Est Emp Final'!AN218))*100),1)</f>
        <v>7.1</v>
      </c>
      <c r="AL210" s="5">
        <f>ROUND(((('[1]Adjusted Est Unemp Final'!AQ221)/('[1]Adjusted Est Unemp Final'!AQ221+'[1]Adjusted Est Emp Final'!AO218))*100),1)</f>
        <v>8.1999999999999993</v>
      </c>
      <c r="AM210" s="5">
        <f>ROUND(((('[1]Adjusted Est Unemp Final'!AR221)/('[1]Adjusted Est Unemp Final'!AR221+'[1]Adjusted Est Emp Final'!AP218))*100),1)</f>
        <v>5.8</v>
      </c>
      <c r="AN210" s="5">
        <f>ROUND(((('[1]Adjusted Est Unemp Final'!AS221)/('[1]Adjusted Est Unemp Final'!AS221+'[1]Adjusted Est Emp Final'!AQ218))*100),1)</f>
        <v>7.5</v>
      </c>
      <c r="AO210" s="5">
        <f>ROUND(((('[1]Adjusted Est Unemp Final'!AT221)/('[1]Adjusted Est Unemp Final'!AT221+'[1]Adjusted Est Emp Final'!AR218))*100),1)</f>
        <v>6.3</v>
      </c>
      <c r="AP210" s="5">
        <f>ROUND(((('[1]Adjusted Est Unemp Final'!AU221)/('[1]Adjusted Est Unemp Final'!AU221+'[1]Adjusted Est Emp Final'!AS218))*100),1)</f>
        <v>4.8</v>
      </c>
      <c r="AQ210" s="5">
        <f>ROUND(((('[1]Adjusted Est Unemp Final'!AV221)/('[1]Adjusted Est Unemp Final'!AV221+'[1]Adjusted Est Emp Final'!AT218))*100),1)</f>
        <v>1.3</v>
      </c>
      <c r="AR210" s="5">
        <f>ROUND(((('[1]Adjusted Est Unemp Final'!AW221)/('[1]Adjusted Est Unemp Final'!AW221+'[1]Adjusted Est Emp Final'!AU218))*100),1)</f>
        <v>4.7</v>
      </c>
      <c r="AS210" s="5">
        <f>ROUND(((('[1]Adjusted Est Unemp Final'!AX221)/('[1]Adjusted Est Unemp Final'!AX221+'[1]Adjusted Est Emp Final'!AV218))*100),1)</f>
        <v>5.5</v>
      </c>
      <c r="AT210" s="5">
        <f>ROUND(((('[1]Adjusted Est Unemp Final'!AY221)/('[1]Adjusted Est Unemp Final'!AY221+'[1]Adjusted Est Emp Final'!AW218))*100),1)</f>
        <v>5.2</v>
      </c>
      <c r="AU210" s="5">
        <f>ROUND(((('[1]Adjusted Est Unemp Final'!AZ221)/('[1]Adjusted Est Unemp Final'!AZ221+'[1]Adjusted Est Emp Final'!AX218))*100),1)</f>
        <v>7.3</v>
      </c>
      <c r="AV210" s="5">
        <f>ROUND(((('[1]Adjusted Est Unemp Final'!BA221)/('[1]Adjusted Est Unemp Final'!BA221+'[1]Adjusted Est Emp Final'!AY218))*100),1)</f>
        <v>3.5</v>
      </c>
      <c r="AW210" s="5">
        <f>ROUND(((('[1]Adjusted Est Unemp Final'!BB221)/('[1]Adjusted Est Unemp Final'!BB221+'[1]Adjusted Est Emp Final'!AZ218))*100),1)</f>
        <v>5.8</v>
      </c>
      <c r="AX210" s="5">
        <f>ROUND(((('[1]Adjusted Est Unemp Final'!BC221)/('[1]Adjusted Est Unemp Final'!BC221+'[1]Adjusted Est Emp Final'!BA218))*100),1)</f>
        <v>2.4</v>
      </c>
      <c r="AY210" s="5">
        <f>ROUND(((('[1]Adjusted Est Unemp Final'!BD221)/('[1]Adjusted Est Unemp Final'!BD221+'[1]Adjusted Est Emp Final'!BB218))*100),1)</f>
        <v>9.8000000000000007</v>
      </c>
      <c r="AZ210" s="5">
        <f>ROUND(((('[1]Adjusted Est Unemp Final'!BE221)/('[1]Adjusted Est Unemp Final'!BE221+'[1]Adjusted Est Emp Final'!BC218))*100),1)</f>
        <v>4.3</v>
      </c>
    </row>
    <row r="211" spans="1:52" x14ac:dyDescent="0.25">
      <c r="A211" s="4">
        <v>42886</v>
      </c>
      <c r="B211" s="10">
        <v>5.3</v>
      </c>
      <c r="C211" s="5">
        <f>ROUND(((('[1]Adjusted Est Unemp Final'!H222)/('[1]Adjusted Est Unemp Final'!H222+'[1]Adjusted Est Emp Final'!F219))*100),1)</f>
        <v>11.6</v>
      </c>
      <c r="D211" s="5">
        <f>ROUND(((('[1]Adjusted Est Unemp Final'!I222)/('[1]Adjusted Est Unemp Final'!I222+'[1]Adjusted Est Emp Final'!G219))*100),1)</f>
        <v>5</v>
      </c>
      <c r="E211" s="5">
        <f>ROUND(((('[1]Adjusted Est Unemp Final'!J222)/('[1]Adjusted Est Unemp Final'!J222+'[1]Adjusted Est Emp Final'!H219))*100),1)</f>
        <v>6.1</v>
      </c>
      <c r="F211" s="5">
        <f>ROUND(((('[1]Adjusted Est Unemp Final'!K222)/('[1]Adjusted Est Unemp Final'!K222+'[1]Adjusted Est Emp Final'!I219))*100),1)</f>
        <v>4.9000000000000004</v>
      </c>
      <c r="G211" s="5">
        <f>ROUND(((('[1]Adjusted Est Unemp Final'!L222)/('[1]Adjusted Est Unemp Final'!L222+'[1]Adjusted Est Emp Final'!J219))*100),1)</f>
        <v>5.0999999999999996</v>
      </c>
      <c r="H211" s="5">
        <f>ROUND(((('[1]Adjusted Est Unemp Final'!M222)/('[1]Adjusted Est Unemp Final'!M222+'[1]Adjusted Est Emp Final'!K219))*100),1)</f>
        <v>3.4</v>
      </c>
      <c r="I211" s="5">
        <f>ROUND(((('[1]Adjusted Est Unemp Final'!N222)/('[1]Adjusted Est Unemp Final'!N222+'[1]Adjusted Est Emp Final'!L219))*100),1)</f>
        <v>5.4</v>
      </c>
      <c r="J211" s="5">
        <f>ROUND(((('[1]Adjusted Est Unemp Final'!O222)/('[1]Adjusted Est Unemp Final'!O222+'[1]Adjusted Est Emp Final'!M219))*100),1)</f>
        <v>5.8</v>
      </c>
      <c r="K211" s="5">
        <f>ROUND(((('[1]Adjusted Est Unemp Final'!P222)/('[1]Adjusted Est Unemp Final'!P222+'[1]Adjusted Est Emp Final'!N219))*100),1)</f>
        <v>4.5999999999999996</v>
      </c>
      <c r="L211" s="5">
        <f>ROUND(((('[1]Adjusted Est Unemp Final'!Q222)/('[1]Adjusted Est Unemp Final'!Q222+'[1]Adjusted Est Emp Final'!O219))*100),1)</f>
        <v>6</v>
      </c>
      <c r="M211" s="5">
        <f>ROUND(((('[1]Adjusted Est Unemp Final'!R222)/('[1]Adjusted Est Unemp Final'!R222+'[1]Adjusted Est Emp Final'!P219))*100),1)</f>
        <v>5.3</v>
      </c>
      <c r="N211" s="5">
        <f>ROUND(((('[1]Adjusted Est Unemp Final'!S222)/('[1]Adjusted Est Unemp Final'!S222+'[1]Adjusted Est Emp Final'!Q219))*100),1)</f>
        <v>3.8</v>
      </c>
      <c r="O211" s="5">
        <f>ROUND(((('[1]Adjusted Est Unemp Final'!T222)/('[1]Adjusted Est Unemp Final'!T222+'[1]Adjusted Est Emp Final'!R219))*100),1)</f>
        <v>2.2000000000000002</v>
      </c>
      <c r="P211" s="5">
        <f>ROUND(((('[1]Adjusted Est Unemp Final'!U222)/('[1]Adjusted Est Unemp Final'!U222+'[1]Adjusted Est Emp Final'!S219))*100),1)</f>
        <v>8</v>
      </c>
      <c r="Q211" s="5">
        <f>ROUND(((('[1]Adjusted Est Unemp Final'!V222)/('[1]Adjusted Est Unemp Final'!V222+'[1]Adjusted Est Emp Final'!T219))*100),1)</f>
        <v>5</v>
      </c>
      <c r="R211" s="5">
        <f>ROUND(((('[1]Adjusted Est Unemp Final'!W222)/('[1]Adjusted Est Unemp Final'!W222+'[1]Adjusted Est Emp Final'!U219))*100),1)</f>
        <v>4.7</v>
      </c>
      <c r="S211" s="5">
        <f>ROUND(((('[1]Adjusted Est Unemp Final'!X222)/('[1]Adjusted Est Unemp Final'!X222+'[1]Adjusted Est Emp Final'!V219))*100),1)</f>
        <v>7.6</v>
      </c>
      <c r="T211" s="5">
        <f>ROUND(((('[1]Adjusted Est Unemp Final'!Y222)/('[1]Adjusted Est Unemp Final'!Y222+'[1]Adjusted Est Emp Final'!W219))*100),1)</f>
        <v>7.5</v>
      </c>
      <c r="U211" s="5">
        <f>ROUND(((('[1]Adjusted Est Unemp Final'!Z222)/('[1]Adjusted Est Unemp Final'!Z222+'[1]Adjusted Est Emp Final'!X219))*100),1)</f>
        <v>4.5999999999999996</v>
      </c>
      <c r="V211" s="5">
        <f>ROUND(((('[1]Adjusted Est Unemp Final'!AA222)/('[1]Adjusted Est Unemp Final'!AA222+'[1]Adjusted Est Emp Final'!Y219))*100),1)</f>
        <v>3.9</v>
      </c>
      <c r="W211" s="5">
        <f>ROUND(((('[1]Adjusted Est Unemp Final'!AB222)/('[1]Adjusted Est Unemp Final'!AB222+'[1]Adjusted Est Emp Final'!Z219))*100),1)</f>
        <v>2.6</v>
      </c>
      <c r="X211" s="5">
        <f>ROUND(((('[1]Adjusted Est Unemp Final'!AC222)/('[1]Adjusted Est Unemp Final'!AC222+'[1]Adjusted Est Emp Final'!AA219))*100),1)</f>
        <v>5.0999999999999996</v>
      </c>
      <c r="Y211" s="5">
        <f>ROUND(((('[1]Adjusted Est Unemp Final'!AD222)/('[1]Adjusted Est Unemp Final'!AD222+'[1]Adjusted Est Emp Final'!AB219))*100),1)</f>
        <v>2.8</v>
      </c>
      <c r="Z211" s="5">
        <f>ROUND(((('[1]Adjusted Est Unemp Final'!AE222)/('[1]Adjusted Est Unemp Final'!AE222+'[1]Adjusted Est Emp Final'!AC219))*100),1)</f>
        <v>9.3000000000000007</v>
      </c>
      <c r="AA211" s="5">
        <f>ROUND(((('[1]Adjusted Est Unemp Final'!AF222)/('[1]Adjusted Est Unemp Final'!AF222+'[1]Adjusted Est Emp Final'!AD219))*100),1)</f>
        <v>7.4</v>
      </c>
      <c r="AB211" s="5">
        <f>ROUND(((('[1]Adjusted Est Unemp Final'!AG222)/('[1]Adjusted Est Unemp Final'!AG222+'[1]Adjusted Est Emp Final'!AE219))*100),1)</f>
        <v>4</v>
      </c>
      <c r="AC211" s="5">
        <f>ROUND(((('[1]Adjusted Est Unemp Final'!AH222)/('[1]Adjusted Est Unemp Final'!AH222+'[1]Adjusted Est Emp Final'!AF219))*100),1)</f>
        <v>6.2</v>
      </c>
      <c r="AD211" s="5">
        <f>ROUND(((('[1]Adjusted Est Unemp Final'!AI222)/('[1]Adjusted Est Unemp Final'!AI222+'[1]Adjusted Est Emp Final'!AG219))*100),1)</f>
        <v>1.2</v>
      </c>
      <c r="AE211" s="5">
        <f>ROUND(((('[1]Adjusted Est Unemp Final'!AJ222)/('[1]Adjusted Est Unemp Final'!AJ222+'[1]Adjusted Est Emp Final'!AH219))*100),1)</f>
        <v>5.9</v>
      </c>
      <c r="AF211" s="5">
        <f>ROUND(((('[1]Adjusted Est Unemp Final'!AK222)/('[1]Adjusted Est Unemp Final'!AK222+'[1]Adjusted Est Emp Final'!AI219))*100),1)</f>
        <v>1.6</v>
      </c>
      <c r="AG211" s="5">
        <f>ROUND(((('[1]Adjusted Est Unemp Final'!AL222)/('[1]Adjusted Est Unemp Final'!AL222+'[1]Adjusted Est Emp Final'!AJ219))*100),1)</f>
        <v>6.3</v>
      </c>
      <c r="AH211" s="5">
        <f>ROUND(((('[1]Adjusted Est Unemp Final'!AM222)/('[1]Adjusted Est Unemp Final'!AM222+'[1]Adjusted Est Emp Final'!AK219))*100),1)</f>
        <v>8</v>
      </c>
      <c r="AI211" s="5">
        <f>ROUND(((('[1]Adjusted Est Unemp Final'!AN222)/('[1]Adjusted Est Unemp Final'!AN222+'[1]Adjusted Est Emp Final'!AL219))*100),1)</f>
        <v>6.1</v>
      </c>
      <c r="AJ211" s="5">
        <f>ROUND(((('[1]Adjusted Est Unemp Final'!AO222)/('[1]Adjusted Est Unemp Final'!AO222+'[1]Adjusted Est Emp Final'!AM219))*100),1)</f>
        <v>5.6</v>
      </c>
      <c r="AK211" s="5">
        <f>ROUND(((('[1]Adjusted Est Unemp Final'!AP222)/('[1]Adjusted Est Unemp Final'!AP222+'[1]Adjusted Est Emp Final'!AN219))*100),1)</f>
        <v>6.3</v>
      </c>
      <c r="AL211" s="5">
        <f>ROUND(((('[1]Adjusted Est Unemp Final'!AQ222)/('[1]Adjusted Est Unemp Final'!AQ222+'[1]Adjusted Est Emp Final'!AO219))*100),1)</f>
        <v>7</v>
      </c>
      <c r="AM211" s="5">
        <f>ROUND(((('[1]Adjusted Est Unemp Final'!AR222)/('[1]Adjusted Est Unemp Final'!AR222+'[1]Adjusted Est Emp Final'!AP219))*100),1)</f>
        <v>4.7</v>
      </c>
      <c r="AN211" s="5">
        <f>ROUND(((('[1]Adjusted Est Unemp Final'!AS222)/('[1]Adjusted Est Unemp Final'!AS222+'[1]Adjusted Est Emp Final'!AQ219))*100),1)</f>
        <v>7.2</v>
      </c>
      <c r="AO211" s="5">
        <f>ROUND(((('[1]Adjusted Est Unemp Final'!AT222)/('[1]Adjusted Est Unemp Final'!AT222+'[1]Adjusted Est Emp Final'!AR219))*100),1)</f>
        <v>6.1</v>
      </c>
      <c r="AP211" s="5">
        <f>ROUND(((('[1]Adjusted Est Unemp Final'!AU222)/('[1]Adjusted Est Unemp Final'!AU222+'[1]Adjusted Est Emp Final'!AS219))*100),1)</f>
        <v>4.2</v>
      </c>
      <c r="AQ211" s="5">
        <f>ROUND(((('[1]Adjusted Est Unemp Final'!AV222)/('[1]Adjusted Est Unemp Final'!AV222+'[1]Adjusted Est Emp Final'!AT219))*100),1)</f>
        <v>1.9</v>
      </c>
      <c r="AR211" s="5">
        <f>ROUND(((('[1]Adjusted Est Unemp Final'!AW222)/('[1]Adjusted Est Unemp Final'!AW222+'[1]Adjusted Est Emp Final'!AU219))*100),1)</f>
        <v>3.9</v>
      </c>
      <c r="AS211" s="5">
        <f>ROUND(((('[1]Adjusted Est Unemp Final'!AX222)/('[1]Adjusted Est Unemp Final'!AX222+'[1]Adjusted Est Emp Final'!AV219))*100),1)</f>
        <v>4.3</v>
      </c>
      <c r="AT211" s="5">
        <f>ROUND(((('[1]Adjusted Est Unemp Final'!AY222)/('[1]Adjusted Est Unemp Final'!AY222+'[1]Adjusted Est Emp Final'!AW219))*100),1)</f>
        <v>3.6</v>
      </c>
      <c r="AU211" s="5">
        <f>ROUND(((('[1]Adjusted Est Unemp Final'!AZ222)/('[1]Adjusted Est Unemp Final'!AZ222+'[1]Adjusted Est Emp Final'!AX219))*100),1)</f>
        <v>6.8</v>
      </c>
      <c r="AV211" s="5">
        <f>ROUND(((('[1]Adjusted Est Unemp Final'!BA222)/('[1]Adjusted Est Unemp Final'!BA222+'[1]Adjusted Est Emp Final'!AY219))*100),1)</f>
        <v>1.3</v>
      </c>
      <c r="AW211" s="5">
        <f>ROUND(((('[1]Adjusted Est Unemp Final'!BB222)/('[1]Adjusted Est Unemp Final'!BB222+'[1]Adjusted Est Emp Final'!AZ219))*100),1)</f>
        <v>4.7</v>
      </c>
      <c r="AX211" s="5">
        <f>ROUND(((('[1]Adjusted Est Unemp Final'!BC222)/('[1]Adjusted Est Unemp Final'!BC222+'[1]Adjusted Est Emp Final'!BA219))*100),1)</f>
        <v>2.1</v>
      </c>
      <c r="AY211" s="5">
        <f>ROUND(((('[1]Adjusted Est Unemp Final'!BD222)/('[1]Adjusted Est Unemp Final'!BD222+'[1]Adjusted Est Emp Final'!BB219))*100),1)</f>
        <v>8.4</v>
      </c>
      <c r="AZ211" s="5">
        <f>ROUND(((('[1]Adjusted Est Unemp Final'!BE222)/('[1]Adjusted Est Unemp Final'!BE222+'[1]Adjusted Est Emp Final'!BC219))*100),1)</f>
        <v>5.7</v>
      </c>
    </row>
    <row r="212" spans="1:52" x14ac:dyDescent="0.25">
      <c r="A212" s="4">
        <v>42916</v>
      </c>
      <c r="B212" s="10">
        <v>4.5</v>
      </c>
      <c r="C212" s="5">
        <f>ROUND(((('[1]Adjusted Est Unemp Final'!H223)/('[1]Adjusted Est Unemp Final'!H223+'[1]Adjusted Est Emp Final'!F220))*100),1)</f>
        <v>7.6</v>
      </c>
      <c r="D212" s="5">
        <f>ROUND(((('[1]Adjusted Est Unemp Final'!I223)/('[1]Adjusted Est Unemp Final'!I223+'[1]Adjusted Est Emp Final'!G220))*100),1)</f>
        <v>4.8</v>
      </c>
      <c r="E212" s="5">
        <f>ROUND(((('[1]Adjusted Est Unemp Final'!J223)/('[1]Adjusted Est Unemp Final'!J223+'[1]Adjusted Est Emp Final'!H220))*100),1)</f>
        <v>4.8</v>
      </c>
      <c r="F212" s="5">
        <f>ROUND(((('[1]Adjusted Est Unemp Final'!K223)/('[1]Adjusted Est Unemp Final'!K223+'[1]Adjusted Est Emp Final'!I220))*100),1)</f>
        <v>3.9</v>
      </c>
      <c r="G212" s="5">
        <f>ROUND(((('[1]Adjusted Est Unemp Final'!L223)/('[1]Adjusted Est Unemp Final'!L223+'[1]Adjusted Est Emp Final'!J220))*100),1)</f>
        <v>4.3</v>
      </c>
      <c r="H212" s="5">
        <f>ROUND(((('[1]Adjusted Est Unemp Final'!M223)/('[1]Adjusted Est Unemp Final'!M223+'[1]Adjusted Est Emp Final'!K220))*100),1)</f>
        <v>2.5</v>
      </c>
      <c r="I212" s="5">
        <f>ROUND(((('[1]Adjusted Est Unemp Final'!N223)/('[1]Adjusted Est Unemp Final'!N223+'[1]Adjusted Est Emp Final'!L220))*100),1)</f>
        <v>4.4000000000000004</v>
      </c>
      <c r="J212" s="5">
        <f>ROUND(((('[1]Adjusted Est Unemp Final'!O223)/('[1]Adjusted Est Unemp Final'!O223+'[1]Adjusted Est Emp Final'!M220))*100),1)</f>
        <v>4.4000000000000004</v>
      </c>
      <c r="K212" s="5">
        <f>ROUND(((('[1]Adjusted Est Unemp Final'!P223)/('[1]Adjusted Est Unemp Final'!P223+'[1]Adjusted Est Emp Final'!N220))*100),1)</f>
        <v>3.7</v>
      </c>
      <c r="L212" s="5">
        <f>ROUND(((('[1]Adjusted Est Unemp Final'!Q223)/('[1]Adjusted Est Unemp Final'!Q223+'[1]Adjusted Est Emp Final'!O220))*100),1)</f>
        <v>4.9000000000000004</v>
      </c>
      <c r="M212" s="5">
        <f>ROUND(((('[1]Adjusted Est Unemp Final'!R223)/('[1]Adjusted Est Unemp Final'!R223+'[1]Adjusted Est Emp Final'!P220))*100),1)</f>
        <v>5.0999999999999996</v>
      </c>
      <c r="N212" s="5">
        <f>ROUND(((('[1]Adjusted Est Unemp Final'!S223)/('[1]Adjusted Est Unemp Final'!S223+'[1]Adjusted Est Emp Final'!Q220))*100),1)</f>
        <v>3.3</v>
      </c>
      <c r="O212" s="5">
        <f>ROUND(((('[1]Adjusted Est Unemp Final'!T223)/('[1]Adjusted Est Unemp Final'!T223+'[1]Adjusted Est Emp Final'!R220))*100),1)</f>
        <v>1.5</v>
      </c>
      <c r="P212" s="5">
        <f>ROUND(((('[1]Adjusted Est Unemp Final'!U223)/('[1]Adjusted Est Unemp Final'!U223+'[1]Adjusted Est Emp Final'!S220))*100),1)</f>
        <v>7.4</v>
      </c>
      <c r="Q212" s="5">
        <f>ROUND(((('[1]Adjusted Est Unemp Final'!V223)/('[1]Adjusted Est Unemp Final'!V223+'[1]Adjusted Est Emp Final'!T220))*100),1)</f>
        <v>4.7</v>
      </c>
      <c r="R212" s="5">
        <f>ROUND(((('[1]Adjusted Est Unemp Final'!W223)/('[1]Adjusted Est Unemp Final'!W223+'[1]Adjusted Est Emp Final'!U220))*100),1)</f>
        <v>3.4</v>
      </c>
      <c r="S212" s="5">
        <f>ROUND(((('[1]Adjusted Est Unemp Final'!X223)/('[1]Adjusted Est Unemp Final'!X223+'[1]Adjusted Est Emp Final'!V220))*100),1)</f>
        <v>6.5</v>
      </c>
      <c r="T212" s="5">
        <f>ROUND(((('[1]Adjusted Est Unemp Final'!Y223)/('[1]Adjusted Est Unemp Final'!Y223+'[1]Adjusted Est Emp Final'!W220))*100),1)</f>
        <v>7.2</v>
      </c>
      <c r="U212" s="5">
        <f>ROUND(((('[1]Adjusted Est Unemp Final'!Z223)/('[1]Adjusted Est Unemp Final'!Z223+'[1]Adjusted Est Emp Final'!X220))*100),1)</f>
        <v>4</v>
      </c>
      <c r="V212" s="5">
        <f>ROUND(((('[1]Adjusted Est Unemp Final'!AA223)/('[1]Adjusted Est Unemp Final'!AA223+'[1]Adjusted Est Emp Final'!Y220))*100),1)</f>
        <v>3.1</v>
      </c>
      <c r="W212" s="5">
        <f>ROUND(((('[1]Adjusted Est Unemp Final'!AB223)/('[1]Adjusted Est Unemp Final'!AB223+'[1]Adjusted Est Emp Final'!Z220))*100),1)</f>
        <v>2</v>
      </c>
      <c r="X212" s="5">
        <f>ROUND(((('[1]Adjusted Est Unemp Final'!AC223)/('[1]Adjusted Est Unemp Final'!AC223+'[1]Adjusted Est Emp Final'!AA220))*100),1)</f>
        <v>5.3</v>
      </c>
      <c r="Y212" s="5">
        <f>ROUND(((('[1]Adjusted Est Unemp Final'!AD223)/('[1]Adjusted Est Unemp Final'!AD223+'[1]Adjusted Est Emp Final'!AB220))*100),1)</f>
        <v>3.2</v>
      </c>
      <c r="Z212" s="5">
        <f>ROUND(((('[1]Adjusted Est Unemp Final'!AE223)/('[1]Adjusted Est Unemp Final'!AE223+'[1]Adjusted Est Emp Final'!AC220))*100),1)</f>
        <v>6.8</v>
      </c>
      <c r="AA212" s="5">
        <f>ROUND(((('[1]Adjusted Est Unemp Final'!AF223)/('[1]Adjusted Est Unemp Final'!AF223+'[1]Adjusted Est Emp Final'!AD220))*100),1)</f>
        <v>6.2</v>
      </c>
      <c r="AB212" s="5">
        <f>ROUND(((('[1]Adjusted Est Unemp Final'!AG223)/('[1]Adjusted Est Unemp Final'!AG223+'[1]Adjusted Est Emp Final'!AE220))*100),1)</f>
        <v>5.7</v>
      </c>
      <c r="AC212" s="5">
        <f>ROUND(((('[1]Adjusted Est Unemp Final'!AH223)/('[1]Adjusted Est Unemp Final'!AH223+'[1]Adjusted Est Emp Final'!AF220))*100),1)</f>
        <v>4.8</v>
      </c>
      <c r="AD212" s="5">
        <f>ROUND(((('[1]Adjusted Est Unemp Final'!AI223)/('[1]Adjusted Est Unemp Final'!AI223+'[1]Adjusted Est Emp Final'!AG220))*100),1)</f>
        <v>2.6</v>
      </c>
      <c r="AE212" s="5">
        <f>ROUND(((('[1]Adjusted Est Unemp Final'!AJ223)/('[1]Adjusted Est Unemp Final'!AJ223+'[1]Adjusted Est Emp Final'!AH220))*100),1)</f>
        <v>4.8</v>
      </c>
      <c r="AF212" s="5">
        <f>ROUND(((('[1]Adjusted Est Unemp Final'!AK223)/('[1]Adjusted Est Unemp Final'!AK223+'[1]Adjusted Est Emp Final'!AI220))*100),1)</f>
        <v>1.3</v>
      </c>
      <c r="AG212" s="5">
        <f>ROUND(((('[1]Adjusted Est Unemp Final'!AL223)/('[1]Adjusted Est Unemp Final'!AL223+'[1]Adjusted Est Emp Final'!AJ220))*100),1)</f>
        <v>5.0999999999999996</v>
      </c>
      <c r="AH212" s="5">
        <f>ROUND(((('[1]Adjusted Est Unemp Final'!AM223)/('[1]Adjusted Est Unemp Final'!AM223+'[1]Adjusted Est Emp Final'!AK220))*100),1)</f>
        <v>7</v>
      </c>
      <c r="AI212" s="5">
        <f>ROUND(((('[1]Adjusted Est Unemp Final'!AN223)/('[1]Adjusted Est Unemp Final'!AN223+'[1]Adjusted Est Emp Final'!AL220))*100),1)</f>
        <v>5.0999999999999996</v>
      </c>
      <c r="AJ212" s="5">
        <f>ROUND(((('[1]Adjusted Est Unemp Final'!AO223)/('[1]Adjusted Est Unemp Final'!AO223+'[1]Adjusted Est Emp Final'!AM220))*100),1)</f>
        <v>4.7</v>
      </c>
      <c r="AK212" s="5">
        <f>ROUND(((('[1]Adjusted Est Unemp Final'!AP223)/('[1]Adjusted Est Unemp Final'!AP223+'[1]Adjusted Est Emp Final'!AN220))*100),1)</f>
        <v>6</v>
      </c>
      <c r="AL212" s="5">
        <f>ROUND(((('[1]Adjusted Est Unemp Final'!AQ223)/('[1]Adjusted Est Unemp Final'!AQ223+'[1]Adjusted Est Emp Final'!AO220))*100),1)</f>
        <v>5.3</v>
      </c>
      <c r="AM212" s="5">
        <f>ROUND(((('[1]Adjusted Est Unemp Final'!AR223)/('[1]Adjusted Est Unemp Final'!AR223+'[1]Adjusted Est Emp Final'!AP220))*100),1)</f>
        <v>4.3</v>
      </c>
      <c r="AN212" s="5">
        <f>ROUND(((('[1]Adjusted Est Unemp Final'!AS223)/('[1]Adjusted Est Unemp Final'!AS223+'[1]Adjusted Est Emp Final'!AQ220))*100),1)</f>
        <v>6.2</v>
      </c>
      <c r="AO212" s="5">
        <f>ROUND(((('[1]Adjusted Est Unemp Final'!AT223)/('[1]Adjusted Est Unemp Final'!AT223+'[1]Adjusted Est Emp Final'!AR220))*100),1)</f>
        <v>5.0999999999999996</v>
      </c>
      <c r="AP212" s="5">
        <f>ROUND(((('[1]Adjusted Est Unemp Final'!AU223)/('[1]Adjusted Est Unemp Final'!AU223+'[1]Adjusted Est Emp Final'!AS220))*100),1)</f>
        <v>3.7</v>
      </c>
      <c r="AQ212" s="5">
        <f>ROUND(((('[1]Adjusted Est Unemp Final'!AV223)/('[1]Adjusted Est Unemp Final'!AV223+'[1]Adjusted Est Emp Final'!AT220))*100),1)</f>
        <v>1.4</v>
      </c>
      <c r="AR212" s="5">
        <f>ROUND(((('[1]Adjusted Est Unemp Final'!AW223)/('[1]Adjusted Est Unemp Final'!AW223+'[1]Adjusted Est Emp Final'!AU220))*100),1)</f>
        <v>3.8</v>
      </c>
      <c r="AS212" s="5">
        <f>ROUND(((('[1]Adjusted Est Unemp Final'!AX223)/('[1]Adjusted Est Unemp Final'!AX223+'[1]Adjusted Est Emp Final'!AV220))*100),1)</f>
        <v>3.6</v>
      </c>
      <c r="AT212" s="5">
        <f>ROUND(((('[1]Adjusted Est Unemp Final'!AY223)/('[1]Adjusted Est Unemp Final'!AY223+'[1]Adjusted Est Emp Final'!AW220))*100),1)</f>
        <v>2.9</v>
      </c>
      <c r="AU212" s="5">
        <f>ROUND(((('[1]Adjusted Est Unemp Final'!AZ223)/('[1]Adjusted Est Unemp Final'!AZ223+'[1]Adjusted Est Emp Final'!AX220))*100),1)</f>
        <v>5.2</v>
      </c>
      <c r="AV212" s="5">
        <f>ROUND(((('[1]Adjusted Est Unemp Final'!BA223)/('[1]Adjusted Est Unemp Final'!BA223+'[1]Adjusted Est Emp Final'!AY220))*100),1)</f>
        <v>2</v>
      </c>
      <c r="AW212" s="5">
        <f>ROUND(((('[1]Adjusted Est Unemp Final'!BB223)/('[1]Adjusted Est Unemp Final'!BB223+'[1]Adjusted Est Emp Final'!AZ220))*100),1)</f>
        <v>3.5</v>
      </c>
      <c r="AX212" s="5">
        <f>ROUND(((('[1]Adjusted Est Unemp Final'!BC223)/('[1]Adjusted Est Unemp Final'!BC223+'[1]Adjusted Est Emp Final'!BA220))*100),1)</f>
        <v>2.2000000000000002</v>
      </c>
      <c r="AY212" s="5">
        <f>ROUND(((('[1]Adjusted Est Unemp Final'!BD223)/('[1]Adjusted Est Unemp Final'!BD223+'[1]Adjusted Est Emp Final'!BB220))*100),1)</f>
        <v>7.1</v>
      </c>
      <c r="AZ212" s="5">
        <f>ROUND(((('[1]Adjusted Est Unemp Final'!BE223)/('[1]Adjusted Est Unemp Final'!BE223+'[1]Adjusted Est Emp Final'!BC220))*100),1)</f>
        <v>6.2</v>
      </c>
    </row>
    <row r="213" spans="1:52" x14ac:dyDescent="0.25">
      <c r="A213" s="4">
        <v>42947</v>
      </c>
      <c r="B213" s="10">
        <v>4.9000000000000004</v>
      </c>
      <c r="C213" s="5">
        <f>ROUND(((('[1]Adjusted Est Unemp Final'!H224)/('[1]Adjusted Est Unemp Final'!H224+'[1]Adjusted Est Emp Final'!F221))*100),1)</f>
        <v>9.6</v>
      </c>
      <c r="D213" s="5">
        <f>ROUND(((('[1]Adjusted Est Unemp Final'!I224)/('[1]Adjusted Est Unemp Final'!I224+'[1]Adjusted Est Emp Final'!G221))*100),1)</f>
        <v>4.5</v>
      </c>
      <c r="E213" s="5">
        <f>ROUND(((('[1]Adjusted Est Unemp Final'!J224)/('[1]Adjusted Est Unemp Final'!J224+'[1]Adjusted Est Emp Final'!H221))*100),1)</f>
        <v>5.7</v>
      </c>
      <c r="F213" s="5">
        <f>ROUND(((('[1]Adjusted Est Unemp Final'!K224)/('[1]Adjusted Est Unemp Final'!K224+'[1]Adjusted Est Emp Final'!I221))*100),1)</f>
        <v>4.0999999999999996</v>
      </c>
      <c r="G213" s="5">
        <f>ROUND(((('[1]Adjusted Est Unemp Final'!L224)/('[1]Adjusted Est Unemp Final'!L224+'[1]Adjusted Est Emp Final'!J221))*100),1)</f>
        <v>4.4000000000000004</v>
      </c>
      <c r="H213" s="5">
        <f>ROUND(((('[1]Adjusted Est Unemp Final'!M224)/('[1]Adjusted Est Unemp Final'!M224+'[1]Adjusted Est Emp Final'!K221))*100),1)</f>
        <v>3.1</v>
      </c>
      <c r="I213" s="5">
        <f>ROUND(((('[1]Adjusted Est Unemp Final'!N224)/('[1]Adjusted Est Unemp Final'!N224+'[1]Adjusted Est Emp Final'!L221))*100),1)</f>
        <v>4.7</v>
      </c>
      <c r="J213" s="5">
        <f>ROUND(((('[1]Adjusted Est Unemp Final'!O224)/('[1]Adjusted Est Unemp Final'!O224+'[1]Adjusted Est Emp Final'!M221))*100),1)</f>
        <v>4.5</v>
      </c>
      <c r="K213" s="5">
        <f>ROUND(((('[1]Adjusted Est Unemp Final'!P224)/('[1]Adjusted Est Unemp Final'!P224+'[1]Adjusted Est Emp Final'!N221))*100),1)</f>
        <v>4</v>
      </c>
      <c r="L213" s="5">
        <f>ROUND(((('[1]Adjusted Est Unemp Final'!Q224)/('[1]Adjusted Est Unemp Final'!Q224+'[1]Adjusted Est Emp Final'!O221))*100),1)</f>
        <v>5.0999999999999996</v>
      </c>
      <c r="M213" s="5">
        <f>ROUND(((('[1]Adjusted Est Unemp Final'!R224)/('[1]Adjusted Est Unemp Final'!R224+'[1]Adjusted Est Emp Final'!P221))*100),1)</f>
        <v>4.4000000000000004</v>
      </c>
      <c r="N213" s="5">
        <f>ROUND(((('[1]Adjusted Est Unemp Final'!S224)/('[1]Adjusted Est Unemp Final'!S224+'[1]Adjusted Est Emp Final'!Q221))*100),1)</f>
        <v>4</v>
      </c>
      <c r="O213" s="5">
        <f>ROUND(((('[1]Adjusted Est Unemp Final'!T224)/('[1]Adjusted Est Unemp Final'!T224+'[1]Adjusted Est Emp Final'!R221))*100),1)</f>
        <v>2.1</v>
      </c>
      <c r="P213" s="5">
        <f>ROUND(((('[1]Adjusted Est Unemp Final'!U224)/('[1]Adjusted Est Unemp Final'!U224+'[1]Adjusted Est Emp Final'!S221))*100),1)</f>
        <v>7.6</v>
      </c>
      <c r="Q213" s="5">
        <f>ROUND(((('[1]Adjusted Est Unemp Final'!V224)/('[1]Adjusted Est Unemp Final'!V224+'[1]Adjusted Est Emp Final'!T221))*100),1)</f>
        <v>5</v>
      </c>
      <c r="R213" s="5">
        <f>ROUND(((('[1]Adjusted Est Unemp Final'!W224)/('[1]Adjusted Est Unemp Final'!W224+'[1]Adjusted Est Emp Final'!U221))*100),1)</f>
        <v>4.3</v>
      </c>
      <c r="S213" s="5">
        <f>ROUND(((('[1]Adjusted Est Unemp Final'!X224)/('[1]Adjusted Est Unemp Final'!X224+'[1]Adjusted Est Emp Final'!V221))*100),1)</f>
        <v>6.5</v>
      </c>
      <c r="T213" s="5">
        <f>ROUND(((('[1]Adjusted Est Unemp Final'!Y224)/('[1]Adjusted Est Unemp Final'!Y224+'[1]Adjusted Est Emp Final'!W221))*100),1)</f>
        <v>6.9</v>
      </c>
      <c r="U213" s="5">
        <f>ROUND(((('[1]Adjusted Est Unemp Final'!Z224)/('[1]Adjusted Est Unemp Final'!Z224+'[1]Adjusted Est Emp Final'!X221))*100),1)</f>
        <v>4.0999999999999996</v>
      </c>
      <c r="V213" s="5">
        <f>ROUND(((('[1]Adjusted Est Unemp Final'!AA224)/('[1]Adjusted Est Unemp Final'!AA224+'[1]Adjusted Est Emp Final'!Y221))*100),1)</f>
        <v>3.4</v>
      </c>
      <c r="W213" s="5">
        <f>ROUND(((('[1]Adjusted Est Unemp Final'!AB224)/('[1]Adjusted Est Unemp Final'!AB224+'[1]Adjusted Est Emp Final'!Z221))*100),1)</f>
        <v>2.5</v>
      </c>
      <c r="X213" s="5">
        <f>ROUND(((('[1]Adjusted Est Unemp Final'!AC224)/('[1]Adjusted Est Unemp Final'!AC224+'[1]Adjusted Est Emp Final'!AA221))*100),1)</f>
        <v>6.9</v>
      </c>
      <c r="Y213" s="5">
        <f>ROUND(((('[1]Adjusted Est Unemp Final'!AD224)/('[1]Adjusted Est Unemp Final'!AD224+'[1]Adjusted Est Emp Final'!AB221))*100),1)</f>
        <v>3.9</v>
      </c>
      <c r="Z213" s="5">
        <f>ROUND(((('[1]Adjusted Est Unemp Final'!AE224)/('[1]Adjusted Est Unemp Final'!AE224+'[1]Adjusted Est Emp Final'!AC221))*100),1)</f>
        <v>8.1999999999999993</v>
      </c>
      <c r="AA213" s="5">
        <f>ROUND(((('[1]Adjusted Est Unemp Final'!AF224)/('[1]Adjusted Est Unemp Final'!AF224+'[1]Adjusted Est Emp Final'!AD221))*100),1)</f>
        <v>6</v>
      </c>
      <c r="AB213" s="5">
        <f>ROUND(((('[1]Adjusted Est Unemp Final'!AG224)/('[1]Adjusted Est Unemp Final'!AG224+'[1]Adjusted Est Emp Final'!AE221))*100),1)</f>
        <v>6.5</v>
      </c>
      <c r="AC213" s="5">
        <f>ROUND(((('[1]Adjusted Est Unemp Final'!AH224)/('[1]Adjusted Est Unemp Final'!AH224+'[1]Adjusted Est Emp Final'!AF221))*100),1)</f>
        <v>4.9000000000000004</v>
      </c>
      <c r="AD213" s="5">
        <f>ROUND(((('[1]Adjusted Est Unemp Final'!AI224)/('[1]Adjusted Est Unemp Final'!AI224+'[1]Adjusted Est Emp Final'!AG221))*100),1)</f>
        <v>3.7</v>
      </c>
      <c r="AE213" s="5">
        <f>ROUND(((('[1]Adjusted Est Unemp Final'!AJ224)/('[1]Adjusted Est Unemp Final'!AJ224+'[1]Adjusted Est Emp Final'!AH221))*100),1)</f>
        <v>6</v>
      </c>
      <c r="AF213" s="5">
        <f>ROUND(((('[1]Adjusted Est Unemp Final'!AK224)/('[1]Adjusted Est Unemp Final'!AK224+'[1]Adjusted Est Emp Final'!AI221))*100),1)</f>
        <v>1.3</v>
      </c>
      <c r="AG213" s="5">
        <f>ROUND(((('[1]Adjusted Est Unemp Final'!AL224)/('[1]Adjusted Est Unemp Final'!AL224+'[1]Adjusted Est Emp Final'!AJ221))*100),1)</f>
        <v>5.7</v>
      </c>
      <c r="AH213" s="5">
        <f>ROUND(((('[1]Adjusted Est Unemp Final'!AM224)/('[1]Adjusted Est Unemp Final'!AM224+'[1]Adjusted Est Emp Final'!AK221))*100),1)</f>
        <v>7.3</v>
      </c>
      <c r="AI213" s="5">
        <f>ROUND(((('[1]Adjusted Est Unemp Final'!AN224)/('[1]Adjusted Est Unemp Final'!AN224+'[1]Adjusted Est Emp Final'!AL221))*100),1)</f>
        <v>5.8</v>
      </c>
      <c r="AJ213" s="5">
        <f>ROUND(((('[1]Adjusted Est Unemp Final'!AO224)/('[1]Adjusted Est Unemp Final'!AO224+'[1]Adjusted Est Emp Final'!AM221))*100),1)</f>
        <v>5</v>
      </c>
      <c r="AK213" s="5">
        <f>ROUND(((('[1]Adjusted Est Unemp Final'!AP224)/('[1]Adjusted Est Unemp Final'!AP224+'[1]Adjusted Est Emp Final'!AN221))*100),1)</f>
        <v>6.5</v>
      </c>
      <c r="AL213" s="5">
        <f>ROUND(((('[1]Adjusted Est Unemp Final'!AQ224)/('[1]Adjusted Est Unemp Final'!AQ224+'[1]Adjusted Est Emp Final'!AO221))*100),1)</f>
        <v>5.4</v>
      </c>
      <c r="AM213" s="5">
        <f>ROUND(((('[1]Adjusted Est Unemp Final'!AR224)/('[1]Adjusted Est Unemp Final'!AR224+'[1]Adjusted Est Emp Final'!AP221))*100),1)</f>
        <v>4.3</v>
      </c>
      <c r="AN213" s="5">
        <f>ROUND(((('[1]Adjusted Est Unemp Final'!AS224)/('[1]Adjusted Est Unemp Final'!AS224+'[1]Adjusted Est Emp Final'!AQ221))*100),1)</f>
        <v>6.8</v>
      </c>
      <c r="AO213" s="5">
        <f>ROUND(((('[1]Adjusted Est Unemp Final'!AT224)/('[1]Adjusted Est Unemp Final'!AT224+'[1]Adjusted Est Emp Final'!AR221))*100),1)</f>
        <v>6</v>
      </c>
      <c r="AP213" s="5">
        <f>ROUND(((('[1]Adjusted Est Unemp Final'!AU224)/('[1]Adjusted Est Unemp Final'!AU224+'[1]Adjusted Est Emp Final'!AS221))*100),1)</f>
        <v>4.0999999999999996</v>
      </c>
      <c r="AQ213" s="5">
        <f>ROUND(((('[1]Adjusted Est Unemp Final'!AV224)/('[1]Adjusted Est Unemp Final'!AV224+'[1]Adjusted Est Emp Final'!AT221))*100),1)</f>
        <v>2.2999999999999998</v>
      </c>
      <c r="AR213" s="5">
        <f>ROUND(((('[1]Adjusted Est Unemp Final'!AW224)/('[1]Adjusted Est Unemp Final'!AW224+'[1]Adjusted Est Emp Final'!AU221))*100),1)</f>
        <v>3.7</v>
      </c>
      <c r="AS213" s="5">
        <f>ROUND(((('[1]Adjusted Est Unemp Final'!AX224)/('[1]Adjusted Est Unemp Final'!AX224+'[1]Adjusted Est Emp Final'!AV221))*100),1)</f>
        <v>3.8</v>
      </c>
      <c r="AT213" s="5">
        <f>ROUND(((('[1]Adjusted Est Unemp Final'!AY224)/('[1]Adjusted Est Unemp Final'!AY224+'[1]Adjusted Est Emp Final'!AW221))*100),1)</f>
        <v>3.4</v>
      </c>
      <c r="AU213" s="5">
        <f>ROUND(((('[1]Adjusted Est Unemp Final'!AZ224)/('[1]Adjusted Est Unemp Final'!AZ224+'[1]Adjusted Est Emp Final'!AX221))*100),1)</f>
        <v>5.6</v>
      </c>
      <c r="AV213" s="5">
        <f>ROUND(((('[1]Adjusted Est Unemp Final'!BA224)/('[1]Adjusted Est Unemp Final'!BA224+'[1]Adjusted Est Emp Final'!AY221))*100),1)</f>
        <v>2.6</v>
      </c>
      <c r="AW213" s="5">
        <f>ROUND(((('[1]Adjusted Est Unemp Final'!BB224)/('[1]Adjusted Est Unemp Final'!BB224+'[1]Adjusted Est Emp Final'!AZ221))*100),1)</f>
        <v>3.9</v>
      </c>
      <c r="AX213" s="5">
        <f>ROUND(((('[1]Adjusted Est Unemp Final'!BC224)/('[1]Adjusted Est Unemp Final'!BC224+'[1]Adjusted Est Emp Final'!BA221))*100),1)</f>
        <v>2.2000000000000002</v>
      </c>
      <c r="AY213" s="5">
        <f>ROUND(((('[1]Adjusted Est Unemp Final'!BD224)/('[1]Adjusted Est Unemp Final'!BD224+'[1]Adjusted Est Emp Final'!BB221))*100),1)</f>
        <v>7.7</v>
      </c>
      <c r="AZ213" s="5">
        <f>ROUND(((('[1]Adjusted Est Unemp Final'!BE224)/('[1]Adjusted Est Unemp Final'!BE224+'[1]Adjusted Est Emp Final'!BC221))*100),1)</f>
        <v>6.1</v>
      </c>
    </row>
    <row r="214" spans="1:52" x14ac:dyDescent="0.25">
      <c r="A214" s="4">
        <v>42978</v>
      </c>
      <c r="B214" s="10">
        <v>4.7</v>
      </c>
      <c r="C214" s="5">
        <f>ROUND(((('[1]Adjusted Est Unemp Final'!H225)/('[1]Adjusted Est Unemp Final'!H225+'[1]Adjusted Est Emp Final'!F222))*100),1)</f>
        <v>9.8000000000000007</v>
      </c>
      <c r="D214" s="5">
        <f>ROUND(((('[1]Adjusted Est Unemp Final'!I225)/('[1]Adjusted Est Unemp Final'!I225+'[1]Adjusted Est Emp Final'!G222))*100),1)</f>
        <v>4</v>
      </c>
      <c r="E214" s="5">
        <f>ROUND(((('[1]Adjusted Est Unemp Final'!J225)/('[1]Adjusted Est Unemp Final'!J225+'[1]Adjusted Est Emp Final'!H222))*100),1)</f>
        <v>5</v>
      </c>
      <c r="F214" s="5">
        <f>ROUND(((('[1]Adjusted Est Unemp Final'!K225)/('[1]Adjusted Est Unemp Final'!K225+'[1]Adjusted Est Emp Final'!I222))*100),1)</f>
        <v>3.9</v>
      </c>
      <c r="G214" s="5">
        <f>ROUND(((('[1]Adjusted Est Unemp Final'!L225)/('[1]Adjusted Est Unemp Final'!L225+'[1]Adjusted Est Emp Final'!J222))*100),1)</f>
        <v>4.2</v>
      </c>
      <c r="H214" s="5">
        <f>ROUND(((('[1]Adjusted Est Unemp Final'!M225)/('[1]Adjusted Est Unemp Final'!M225+'[1]Adjusted Est Emp Final'!K222))*100),1)</f>
        <v>3.2</v>
      </c>
      <c r="I214" s="5">
        <f>ROUND(((('[1]Adjusted Est Unemp Final'!N225)/('[1]Adjusted Est Unemp Final'!N225+'[1]Adjusted Est Emp Final'!L222))*100),1)</f>
        <v>4.5999999999999996</v>
      </c>
      <c r="J214" s="5">
        <f>ROUND(((('[1]Adjusted Est Unemp Final'!O225)/('[1]Adjusted Est Unemp Final'!O225+'[1]Adjusted Est Emp Final'!M222))*100),1)</f>
        <v>4.5999999999999996</v>
      </c>
      <c r="K214" s="5">
        <f>ROUND(((('[1]Adjusted Est Unemp Final'!P225)/('[1]Adjusted Est Unemp Final'!P225+'[1]Adjusted Est Emp Final'!N222))*100),1)</f>
        <v>3.7</v>
      </c>
      <c r="L214" s="5">
        <f>ROUND(((('[1]Adjusted Est Unemp Final'!Q225)/('[1]Adjusted Est Unemp Final'!Q225+'[1]Adjusted Est Emp Final'!O222))*100),1)</f>
        <v>4.7</v>
      </c>
      <c r="M214" s="5">
        <f>ROUND(((('[1]Adjusted Est Unemp Final'!R225)/('[1]Adjusted Est Unemp Final'!R225+'[1]Adjusted Est Emp Final'!P222))*100),1)</f>
        <v>3.7</v>
      </c>
      <c r="N214" s="5">
        <f>ROUND(((('[1]Adjusted Est Unemp Final'!S225)/('[1]Adjusted Est Unemp Final'!S225+'[1]Adjusted Est Emp Final'!Q222))*100),1)</f>
        <v>3.9</v>
      </c>
      <c r="O214" s="5">
        <f>ROUND(((('[1]Adjusted Est Unemp Final'!T225)/('[1]Adjusted Est Unemp Final'!T225+'[1]Adjusted Est Emp Final'!R222))*100),1)</f>
        <v>2.1</v>
      </c>
      <c r="P214" s="5">
        <f>ROUND(((('[1]Adjusted Est Unemp Final'!U225)/('[1]Adjusted Est Unemp Final'!U225+'[1]Adjusted Est Emp Final'!S222))*100),1)</f>
        <v>7.5</v>
      </c>
      <c r="Q214" s="5">
        <f>ROUND(((('[1]Adjusted Est Unemp Final'!V225)/('[1]Adjusted Est Unemp Final'!V225+'[1]Adjusted Est Emp Final'!T222))*100),1)</f>
        <v>5.4</v>
      </c>
      <c r="R214" s="5">
        <f>ROUND(((('[1]Adjusted Est Unemp Final'!W225)/('[1]Adjusted Est Unemp Final'!W225+'[1]Adjusted Est Emp Final'!U222))*100),1)</f>
        <v>4.2</v>
      </c>
      <c r="S214" s="5">
        <f>ROUND(((('[1]Adjusted Est Unemp Final'!X225)/('[1]Adjusted Est Unemp Final'!X225+'[1]Adjusted Est Emp Final'!V222))*100),1)</f>
        <v>5.7</v>
      </c>
      <c r="T214" s="5">
        <f>ROUND(((('[1]Adjusted Est Unemp Final'!Y225)/('[1]Adjusted Est Unemp Final'!Y225+'[1]Adjusted Est Emp Final'!W222))*100),1)</f>
        <v>6.5</v>
      </c>
      <c r="U214" s="5">
        <f>ROUND(((('[1]Adjusted Est Unemp Final'!Z225)/('[1]Adjusted Est Unemp Final'!Z225+'[1]Adjusted Est Emp Final'!X222))*100),1)</f>
        <v>4.0999999999999996</v>
      </c>
      <c r="V214" s="5">
        <f>ROUND(((('[1]Adjusted Est Unemp Final'!AA225)/('[1]Adjusted Est Unemp Final'!AA225+'[1]Adjusted Est Emp Final'!Y222))*100),1)</f>
        <v>3.2</v>
      </c>
      <c r="W214" s="5">
        <f>ROUND(((('[1]Adjusted Est Unemp Final'!AB225)/('[1]Adjusted Est Unemp Final'!AB225+'[1]Adjusted Est Emp Final'!Z222))*100),1)</f>
        <v>2.2999999999999998</v>
      </c>
      <c r="X214" s="5">
        <f>ROUND(((('[1]Adjusted Est Unemp Final'!AC225)/('[1]Adjusted Est Unemp Final'!AC225+'[1]Adjusted Est Emp Final'!AA222))*100),1)</f>
        <v>6.2</v>
      </c>
      <c r="Y214" s="5">
        <f>ROUND(((('[1]Adjusted Est Unemp Final'!AD225)/('[1]Adjusted Est Unemp Final'!AD225+'[1]Adjusted Est Emp Final'!AB222))*100),1)</f>
        <v>4</v>
      </c>
      <c r="Z214" s="5">
        <f>ROUND(((('[1]Adjusted Est Unemp Final'!AE225)/('[1]Adjusted Est Unemp Final'!AE225+'[1]Adjusted Est Emp Final'!AC222))*100),1)</f>
        <v>8</v>
      </c>
      <c r="AA214" s="5">
        <f>ROUND(((('[1]Adjusted Est Unemp Final'!AF225)/('[1]Adjusted Est Unemp Final'!AF225+'[1]Adjusted Est Emp Final'!AD222))*100),1)</f>
        <v>5</v>
      </c>
      <c r="AB214" s="5">
        <f>ROUND(((('[1]Adjusted Est Unemp Final'!AG225)/('[1]Adjusted Est Unemp Final'!AG225+'[1]Adjusted Est Emp Final'!AE222))*100),1)</f>
        <v>6.1</v>
      </c>
      <c r="AC214" s="5">
        <f>ROUND(((('[1]Adjusted Est Unemp Final'!AH225)/('[1]Adjusted Est Unemp Final'!AH225+'[1]Adjusted Est Emp Final'!AF222))*100),1)</f>
        <v>4.9000000000000004</v>
      </c>
      <c r="AD214" s="5">
        <f>ROUND(((('[1]Adjusted Est Unemp Final'!AI225)/('[1]Adjusted Est Unemp Final'!AI225+'[1]Adjusted Est Emp Final'!AG222))*100),1)</f>
        <v>4.0999999999999996</v>
      </c>
      <c r="AE214" s="5">
        <f>ROUND(((('[1]Adjusted Est Unemp Final'!AJ225)/('[1]Adjusted Est Unemp Final'!AJ225+'[1]Adjusted Est Emp Final'!AH222))*100),1)</f>
        <v>5.6</v>
      </c>
      <c r="AF214" s="5">
        <f>ROUND(((('[1]Adjusted Est Unemp Final'!AK225)/('[1]Adjusted Est Unemp Final'!AK225+'[1]Adjusted Est Emp Final'!AI222))*100),1)</f>
        <v>1.5</v>
      </c>
      <c r="AG214" s="5">
        <f>ROUND(((('[1]Adjusted Est Unemp Final'!AL225)/('[1]Adjusted Est Unemp Final'!AL225+'[1]Adjusted Est Emp Final'!AJ222))*100),1)</f>
        <v>5.3</v>
      </c>
      <c r="AH214" s="5">
        <f>ROUND(((('[1]Adjusted Est Unemp Final'!AM225)/('[1]Adjusted Est Unemp Final'!AM225+'[1]Adjusted Est Emp Final'!AK222))*100),1)</f>
        <v>6.5</v>
      </c>
      <c r="AI214" s="5">
        <f>ROUND(((('[1]Adjusted Est Unemp Final'!AN225)/('[1]Adjusted Est Unemp Final'!AN225+'[1]Adjusted Est Emp Final'!AL222))*100),1)</f>
        <v>5.4</v>
      </c>
      <c r="AJ214" s="5">
        <f>ROUND(((('[1]Adjusted Est Unemp Final'!AO225)/('[1]Adjusted Est Unemp Final'!AO225+'[1]Adjusted Est Emp Final'!AM222))*100),1)</f>
        <v>5</v>
      </c>
      <c r="AK214" s="5">
        <f>ROUND(((('[1]Adjusted Est Unemp Final'!AP225)/('[1]Adjusted Est Unemp Final'!AP225+'[1]Adjusted Est Emp Final'!AN222))*100),1)</f>
        <v>5.9</v>
      </c>
      <c r="AL214" s="5">
        <f>ROUND(((('[1]Adjusted Est Unemp Final'!AQ225)/('[1]Adjusted Est Unemp Final'!AQ225+'[1]Adjusted Est Emp Final'!AO222))*100),1)</f>
        <v>5.2</v>
      </c>
      <c r="AM214" s="5">
        <f>ROUND(((('[1]Adjusted Est Unemp Final'!AR225)/('[1]Adjusted Est Unemp Final'!AR225+'[1]Adjusted Est Emp Final'!AP222))*100),1)</f>
        <v>4.5</v>
      </c>
      <c r="AN214" s="5">
        <f>ROUND(((('[1]Adjusted Est Unemp Final'!AS225)/('[1]Adjusted Est Unemp Final'!AS225+'[1]Adjusted Est Emp Final'!AQ222))*100),1)</f>
        <v>6.8</v>
      </c>
      <c r="AO214" s="5">
        <f>ROUND(((('[1]Adjusted Est Unemp Final'!AT225)/('[1]Adjusted Est Unemp Final'!AT225+'[1]Adjusted Est Emp Final'!AR222))*100),1)</f>
        <v>5.8</v>
      </c>
      <c r="AP214" s="5">
        <f>ROUND(((('[1]Adjusted Est Unemp Final'!AU225)/('[1]Adjusted Est Unemp Final'!AU225+'[1]Adjusted Est Emp Final'!AS222))*100),1)</f>
        <v>4.7</v>
      </c>
      <c r="AQ214" s="5">
        <f>ROUND(((('[1]Adjusted Est Unemp Final'!AV225)/('[1]Adjusted Est Unemp Final'!AV225+'[1]Adjusted Est Emp Final'!AT222))*100),1)</f>
        <v>2.6</v>
      </c>
      <c r="AR214" s="5">
        <f>ROUND(((('[1]Adjusted Est Unemp Final'!AW225)/('[1]Adjusted Est Unemp Final'!AW225+'[1]Adjusted Est Emp Final'!AU222))*100),1)</f>
        <v>3.2</v>
      </c>
      <c r="AS214" s="5">
        <f>ROUND(((('[1]Adjusted Est Unemp Final'!AX225)/('[1]Adjusted Est Unemp Final'!AX225+'[1]Adjusted Est Emp Final'!AV222))*100),1)</f>
        <v>3.6</v>
      </c>
      <c r="AT214" s="5">
        <f>ROUND(((('[1]Adjusted Est Unemp Final'!AY225)/('[1]Adjusted Est Unemp Final'!AY225+'[1]Adjusted Est Emp Final'!AW222))*100),1)</f>
        <v>3.5</v>
      </c>
      <c r="AU214" s="5">
        <f>ROUND(((('[1]Adjusted Est Unemp Final'!AZ225)/('[1]Adjusted Est Unemp Final'!AZ225+'[1]Adjusted Est Emp Final'!AX222))*100),1)</f>
        <v>5.4</v>
      </c>
      <c r="AV214" s="5">
        <f>ROUND(((('[1]Adjusted Est Unemp Final'!BA225)/('[1]Adjusted Est Unemp Final'!BA225+'[1]Adjusted Est Emp Final'!AY222))*100),1)</f>
        <v>2.7</v>
      </c>
      <c r="AW214" s="5">
        <f>ROUND(((('[1]Adjusted Est Unemp Final'!BB225)/('[1]Adjusted Est Unemp Final'!BB225+'[1]Adjusted Est Emp Final'!AZ222))*100),1)</f>
        <v>3.8</v>
      </c>
      <c r="AX214" s="5">
        <f>ROUND(((('[1]Adjusted Est Unemp Final'!BC225)/('[1]Adjusted Est Unemp Final'!BC225+'[1]Adjusted Est Emp Final'!BA222))*100),1)</f>
        <v>2.4</v>
      </c>
      <c r="AY214" s="5">
        <f>ROUND(((('[1]Adjusted Est Unemp Final'!BD225)/('[1]Adjusted Est Unemp Final'!BD225+'[1]Adjusted Est Emp Final'!BB222))*100),1)</f>
        <v>7.6</v>
      </c>
      <c r="AZ214" s="5">
        <f>ROUND(((('[1]Adjusted Est Unemp Final'!BE225)/('[1]Adjusted Est Unemp Final'!BE225+'[1]Adjusted Est Emp Final'!BC222))*100),1)</f>
        <v>6.1</v>
      </c>
    </row>
    <row r="215" spans="1:52" x14ac:dyDescent="0.25">
      <c r="A215" s="4">
        <v>43008</v>
      </c>
      <c r="B215" s="10">
        <v>4.7</v>
      </c>
      <c r="C215" s="5">
        <f>ROUND(((('[1]Adjusted Est Unemp Final'!H226)/('[1]Adjusted Est Unemp Final'!H226+'[1]Adjusted Est Emp Final'!F223))*100),1)</f>
        <v>12.1</v>
      </c>
      <c r="D215" s="5">
        <f>ROUND(((('[1]Adjusted Est Unemp Final'!I226)/('[1]Adjusted Est Unemp Final'!I226+'[1]Adjusted Est Emp Final'!G223))*100),1)</f>
        <v>3.5</v>
      </c>
      <c r="E215" s="5">
        <f>ROUND(((('[1]Adjusted Est Unemp Final'!J226)/('[1]Adjusted Est Unemp Final'!J226+'[1]Adjusted Est Emp Final'!H223))*100),1)</f>
        <v>4.5</v>
      </c>
      <c r="F215" s="5">
        <f>ROUND(((('[1]Adjusted Est Unemp Final'!K226)/('[1]Adjusted Est Unemp Final'!K226+'[1]Adjusted Est Emp Final'!I223))*100),1)</f>
        <v>3.9</v>
      </c>
      <c r="G215" s="5">
        <f>ROUND(((('[1]Adjusted Est Unemp Final'!L226)/('[1]Adjusted Est Unemp Final'!L226+'[1]Adjusted Est Emp Final'!J223))*100),1)</f>
        <v>4.0999999999999996</v>
      </c>
      <c r="H215" s="5">
        <f>ROUND(((('[1]Adjusted Est Unemp Final'!M226)/('[1]Adjusted Est Unemp Final'!M226+'[1]Adjusted Est Emp Final'!K223))*100),1)</f>
        <v>3.5</v>
      </c>
      <c r="I215" s="5">
        <f>ROUND(((('[1]Adjusted Est Unemp Final'!N226)/('[1]Adjusted Est Unemp Final'!N226+'[1]Adjusted Est Emp Final'!L223))*100),1)</f>
        <v>4.5</v>
      </c>
      <c r="J215" s="5">
        <f>ROUND(((('[1]Adjusted Est Unemp Final'!O226)/('[1]Adjusted Est Unemp Final'!O226+'[1]Adjusted Est Emp Final'!M223))*100),1)</f>
        <v>4</v>
      </c>
      <c r="K215" s="5">
        <f>ROUND(((('[1]Adjusted Est Unemp Final'!P226)/('[1]Adjusted Est Unemp Final'!P226+'[1]Adjusted Est Emp Final'!N223))*100),1)</f>
        <v>5</v>
      </c>
      <c r="L215" s="5">
        <f>ROUND(((('[1]Adjusted Est Unemp Final'!Q226)/('[1]Adjusted Est Unemp Final'!Q226+'[1]Adjusted Est Emp Final'!O223))*100),1)</f>
        <v>4.5</v>
      </c>
      <c r="M215" s="5">
        <f>ROUND(((('[1]Adjusted Est Unemp Final'!R226)/('[1]Adjusted Est Unemp Final'!R226+'[1]Adjusted Est Emp Final'!P223))*100),1)</f>
        <v>4.3</v>
      </c>
      <c r="N215" s="5">
        <f>ROUND(((('[1]Adjusted Est Unemp Final'!S226)/('[1]Adjusted Est Unemp Final'!S226+'[1]Adjusted Est Emp Final'!Q223))*100),1)</f>
        <v>4</v>
      </c>
      <c r="O215" s="5">
        <f>ROUND(((('[1]Adjusted Est Unemp Final'!T226)/('[1]Adjusted Est Unemp Final'!T226+'[1]Adjusted Est Emp Final'!R223))*100),1)</f>
        <v>2.6</v>
      </c>
      <c r="P215" s="5">
        <f>ROUND(((('[1]Adjusted Est Unemp Final'!U226)/('[1]Adjusted Est Unemp Final'!U226+'[1]Adjusted Est Emp Final'!S223))*100),1)</f>
        <v>7.4</v>
      </c>
      <c r="Q215" s="5">
        <f>ROUND(((('[1]Adjusted Est Unemp Final'!V226)/('[1]Adjusted Est Unemp Final'!V226+'[1]Adjusted Est Emp Final'!T223))*100),1)</f>
        <v>4.8</v>
      </c>
      <c r="R215" s="5">
        <f>ROUND(((('[1]Adjusted Est Unemp Final'!W226)/('[1]Adjusted Est Unemp Final'!W226+'[1]Adjusted Est Emp Final'!U223))*100),1)</f>
        <v>3.7</v>
      </c>
      <c r="S215" s="5">
        <f>ROUND(((('[1]Adjusted Est Unemp Final'!X226)/('[1]Adjusted Est Unemp Final'!X226+'[1]Adjusted Est Emp Final'!V223))*100),1)</f>
        <v>5.2</v>
      </c>
      <c r="T215" s="5">
        <f>ROUND(((('[1]Adjusted Est Unemp Final'!Y226)/('[1]Adjusted Est Unemp Final'!Y226+'[1]Adjusted Est Emp Final'!W223))*100),1)</f>
        <v>6.8</v>
      </c>
      <c r="U215" s="5">
        <f>ROUND(((('[1]Adjusted Est Unemp Final'!Z226)/('[1]Adjusted Est Unemp Final'!Z226+'[1]Adjusted Est Emp Final'!X223))*100),1)</f>
        <v>4.4000000000000004</v>
      </c>
      <c r="V215" s="5">
        <f>ROUND(((('[1]Adjusted Est Unemp Final'!AA226)/('[1]Adjusted Est Unemp Final'!AA226+'[1]Adjusted Est Emp Final'!Y223))*100),1)</f>
        <v>3.2</v>
      </c>
      <c r="W215" s="5">
        <f>ROUND(((('[1]Adjusted Est Unemp Final'!AB226)/('[1]Adjusted Est Unemp Final'!AB226+'[1]Adjusted Est Emp Final'!Z223))*100),1)</f>
        <v>2.6</v>
      </c>
      <c r="X215" s="5">
        <f>ROUND(((('[1]Adjusted Est Unemp Final'!AC226)/('[1]Adjusted Est Unemp Final'!AC226+'[1]Adjusted Est Emp Final'!AA223))*100),1)</f>
        <v>6.5</v>
      </c>
      <c r="Y215" s="5">
        <f>ROUND(((('[1]Adjusted Est Unemp Final'!AD226)/('[1]Adjusted Est Unemp Final'!AD226+'[1]Adjusted Est Emp Final'!AB223))*100),1)</f>
        <v>4.4000000000000004</v>
      </c>
      <c r="Z215" s="5">
        <f>ROUND(((('[1]Adjusted Est Unemp Final'!AE226)/('[1]Adjusted Est Unemp Final'!AE226+'[1]Adjusted Est Emp Final'!AC223))*100),1)</f>
        <v>7</v>
      </c>
      <c r="AA215" s="5">
        <f>ROUND(((('[1]Adjusted Est Unemp Final'!AF226)/('[1]Adjusted Est Unemp Final'!AF226+'[1]Adjusted Est Emp Final'!AD223))*100),1)</f>
        <v>4.5999999999999996</v>
      </c>
      <c r="AB215" s="5">
        <f>ROUND(((('[1]Adjusted Est Unemp Final'!AG226)/('[1]Adjusted Est Unemp Final'!AG226+'[1]Adjusted Est Emp Final'!AE223))*100),1)</f>
        <v>7.4</v>
      </c>
      <c r="AC215" s="5">
        <f>ROUND(((('[1]Adjusted Est Unemp Final'!AH226)/('[1]Adjusted Est Unemp Final'!AH226+'[1]Adjusted Est Emp Final'!AF223))*100),1)</f>
        <v>4.5</v>
      </c>
      <c r="AD215" s="5">
        <f>ROUND(((('[1]Adjusted Est Unemp Final'!AI226)/('[1]Adjusted Est Unemp Final'!AI226+'[1]Adjusted Est Emp Final'!AG223))*100),1)</f>
        <v>3.9</v>
      </c>
      <c r="AE215" s="5">
        <f>ROUND(((('[1]Adjusted Est Unemp Final'!AJ226)/('[1]Adjusted Est Unemp Final'!AJ226+'[1]Adjusted Est Emp Final'!AH223))*100),1)</f>
        <v>5.9</v>
      </c>
      <c r="AF215" s="5">
        <f>ROUND(((('[1]Adjusted Est Unemp Final'!AK226)/('[1]Adjusted Est Unemp Final'!AK226+'[1]Adjusted Est Emp Final'!AI223))*100),1)</f>
        <v>1.5</v>
      </c>
      <c r="AG215" s="5">
        <f>ROUND(((('[1]Adjusted Est Unemp Final'!AL226)/('[1]Adjusted Est Unemp Final'!AL226+'[1]Adjusted Est Emp Final'!AJ223))*100),1)</f>
        <v>5.4</v>
      </c>
      <c r="AH215" s="5">
        <f>ROUND(((('[1]Adjusted Est Unemp Final'!AM226)/('[1]Adjusted Est Unemp Final'!AM226+'[1]Adjusted Est Emp Final'!AK223))*100),1)</f>
        <v>6.1</v>
      </c>
      <c r="AI215" s="5">
        <f>ROUND(((('[1]Adjusted Est Unemp Final'!AN226)/('[1]Adjusted Est Unemp Final'!AN226+'[1]Adjusted Est Emp Final'!AL223))*100),1)</f>
        <v>5</v>
      </c>
      <c r="AJ215" s="5">
        <f>ROUND(((('[1]Adjusted Est Unemp Final'!AO226)/('[1]Adjusted Est Unemp Final'!AO226+'[1]Adjusted Est Emp Final'!AM223))*100),1)</f>
        <v>5.0999999999999996</v>
      </c>
      <c r="AK215" s="5">
        <f>ROUND(((('[1]Adjusted Est Unemp Final'!AP226)/('[1]Adjusted Est Unemp Final'!AP226+'[1]Adjusted Est Emp Final'!AN223))*100),1)</f>
        <v>6</v>
      </c>
      <c r="AL215" s="5">
        <f>ROUND(((('[1]Adjusted Est Unemp Final'!AQ226)/('[1]Adjusted Est Unemp Final'!AQ226+'[1]Adjusted Est Emp Final'!AO223))*100),1)</f>
        <v>4.7</v>
      </c>
      <c r="AM215" s="5">
        <f>ROUND(((('[1]Adjusted Est Unemp Final'!AR226)/('[1]Adjusted Est Unemp Final'!AR226+'[1]Adjusted Est Emp Final'!AP223))*100),1)</f>
        <v>4.5</v>
      </c>
      <c r="AN215" s="5">
        <f>ROUND(((('[1]Adjusted Est Unemp Final'!AS226)/('[1]Adjusted Est Unemp Final'!AS226+'[1]Adjusted Est Emp Final'!AQ223))*100),1)</f>
        <v>6.4</v>
      </c>
      <c r="AO215" s="5">
        <f>ROUND(((('[1]Adjusted Est Unemp Final'!AT226)/('[1]Adjusted Est Unemp Final'!AT226+'[1]Adjusted Est Emp Final'!AR223))*100),1)</f>
        <v>5.7</v>
      </c>
      <c r="AP215" s="5">
        <f>ROUND(((('[1]Adjusted Est Unemp Final'!AU226)/('[1]Adjusted Est Unemp Final'!AU226+'[1]Adjusted Est Emp Final'!AS223))*100),1)</f>
        <v>3.9</v>
      </c>
      <c r="AQ215" s="5">
        <f>ROUND(((('[1]Adjusted Est Unemp Final'!AV226)/('[1]Adjusted Est Unemp Final'!AV226+'[1]Adjusted Est Emp Final'!AT223))*100),1)</f>
        <v>2.9</v>
      </c>
      <c r="AR215" s="5">
        <f>ROUND(((('[1]Adjusted Est Unemp Final'!AW226)/('[1]Adjusted Est Unemp Final'!AW226+'[1]Adjusted Est Emp Final'!AU223))*100),1)</f>
        <v>3.2</v>
      </c>
      <c r="AS215" s="5">
        <f>ROUND(((('[1]Adjusted Est Unemp Final'!AX226)/('[1]Adjusted Est Unemp Final'!AX226+'[1]Adjusted Est Emp Final'!AV223))*100),1)</f>
        <v>3.4</v>
      </c>
      <c r="AT215" s="5">
        <f>ROUND(((('[1]Adjusted Est Unemp Final'!AY226)/('[1]Adjusted Est Unemp Final'!AY226+'[1]Adjusted Est Emp Final'!AW223))*100),1)</f>
        <v>3.5</v>
      </c>
      <c r="AU215" s="5">
        <f>ROUND(((('[1]Adjusted Est Unemp Final'!AZ226)/('[1]Adjusted Est Unemp Final'!AZ226+'[1]Adjusted Est Emp Final'!AX223))*100),1)</f>
        <v>5.3</v>
      </c>
      <c r="AV215" s="5">
        <f>ROUND(((('[1]Adjusted Est Unemp Final'!BA226)/('[1]Adjusted Est Unemp Final'!BA226+'[1]Adjusted Est Emp Final'!AY223))*100),1)</f>
        <v>3.2</v>
      </c>
      <c r="AW215" s="5">
        <f>ROUND(((('[1]Adjusted Est Unemp Final'!BB226)/('[1]Adjusted Est Unemp Final'!BB226+'[1]Adjusted Est Emp Final'!AZ223))*100),1)</f>
        <v>3.9</v>
      </c>
      <c r="AX215" s="5">
        <f>ROUND(((('[1]Adjusted Est Unemp Final'!BC226)/('[1]Adjusted Est Unemp Final'!BC226+'[1]Adjusted Est Emp Final'!BA223))*100),1)</f>
        <v>2.5</v>
      </c>
      <c r="AY215" s="5">
        <f>ROUND(((('[1]Adjusted Est Unemp Final'!BD226)/('[1]Adjusted Est Unemp Final'!BD226+'[1]Adjusted Est Emp Final'!BB223))*100),1)</f>
        <v>5.6</v>
      </c>
      <c r="AZ215" s="5">
        <f>ROUND(((('[1]Adjusted Est Unemp Final'!BE226)/('[1]Adjusted Est Unemp Final'!BE226+'[1]Adjusted Est Emp Final'!BC223))*100),1)</f>
        <v>6.2</v>
      </c>
    </row>
    <row r="216" spans="1:52" x14ac:dyDescent="0.25">
      <c r="A216" s="4">
        <v>43039</v>
      </c>
      <c r="B216" s="10">
        <v>4.5</v>
      </c>
      <c r="C216" s="5">
        <f>ROUND(((('[1]Adjusted Est Unemp Final'!H227)/('[1]Adjusted Est Unemp Final'!H227+'[1]Adjusted Est Emp Final'!F224))*100),1)</f>
        <v>14.5</v>
      </c>
      <c r="D216" s="5">
        <f>ROUND(((('[1]Adjusted Est Unemp Final'!I227)/('[1]Adjusted Est Unemp Final'!I227+'[1]Adjusted Est Emp Final'!G224))*100),1)</f>
        <v>3.6</v>
      </c>
      <c r="E216" s="5">
        <f>ROUND(((('[1]Adjusted Est Unemp Final'!J227)/('[1]Adjusted Est Unemp Final'!J227+'[1]Adjusted Est Emp Final'!H224))*100),1)</f>
        <v>5.2</v>
      </c>
      <c r="F216" s="5">
        <f>ROUND(((('[1]Adjusted Est Unemp Final'!K227)/('[1]Adjusted Est Unemp Final'!K227+'[1]Adjusted Est Emp Final'!I224))*100),1)</f>
        <v>3.7</v>
      </c>
      <c r="G216" s="5">
        <f>ROUND(((('[1]Adjusted Est Unemp Final'!L227)/('[1]Adjusted Est Unemp Final'!L227+'[1]Adjusted Est Emp Final'!J224))*100),1)</f>
        <v>4.2</v>
      </c>
      <c r="H216" s="5">
        <f>ROUND(((('[1]Adjusted Est Unemp Final'!M227)/('[1]Adjusted Est Unemp Final'!M227+'[1]Adjusted Est Emp Final'!K224))*100),1)</f>
        <v>3.4</v>
      </c>
      <c r="I216" s="5">
        <f>ROUND(((('[1]Adjusted Est Unemp Final'!N227)/('[1]Adjusted Est Unemp Final'!N227+'[1]Adjusted Est Emp Final'!L224))*100),1)</f>
        <v>4.5999999999999996</v>
      </c>
      <c r="J216" s="5">
        <f>ROUND(((('[1]Adjusted Est Unemp Final'!O227)/('[1]Adjusted Est Unemp Final'!O227+'[1]Adjusted Est Emp Final'!M224))*100),1)</f>
        <v>4.5999999999999996</v>
      </c>
      <c r="K216" s="5">
        <f>ROUND(((('[1]Adjusted Est Unemp Final'!P227)/('[1]Adjusted Est Unemp Final'!P227+'[1]Adjusted Est Emp Final'!N224))*100),1)</f>
        <v>2.5</v>
      </c>
      <c r="L216" s="5">
        <f>ROUND(((('[1]Adjusted Est Unemp Final'!Q227)/('[1]Adjusted Est Unemp Final'!Q227+'[1]Adjusted Est Emp Final'!O224))*100),1)</f>
        <v>4.7</v>
      </c>
      <c r="M216" s="5">
        <f>ROUND(((('[1]Adjusted Est Unemp Final'!R227)/('[1]Adjusted Est Unemp Final'!R227+'[1]Adjusted Est Emp Final'!P224))*100),1)</f>
        <v>4.5999999999999996</v>
      </c>
      <c r="N216" s="5">
        <f>ROUND(((('[1]Adjusted Est Unemp Final'!S227)/('[1]Adjusted Est Unemp Final'!S227+'[1]Adjusted Est Emp Final'!Q224))*100),1)</f>
        <v>3.4</v>
      </c>
      <c r="O216" s="5">
        <f>ROUND(((('[1]Adjusted Est Unemp Final'!T227)/('[1]Adjusted Est Unemp Final'!T227+'[1]Adjusted Est Emp Final'!R224))*100),1)</f>
        <v>2.5</v>
      </c>
      <c r="P216" s="5">
        <f>ROUND(((('[1]Adjusted Est Unemp Final'!U227)/('[1]Adjusted Est Unemp Final'!U227+'[1]Adjusted Est Emp Final'!S224))*100),1)</f>
        <v>7.7</v>
      </c>
      <c r="Q216" s="5">
        <f>ROUND(((('[1]Adjusted Est Unemp Final'!V227)/('[1]Adjusted Est Unemp Final'!V227+'[1]Adjusted Est Emp Final'!T224))*100),1)</f>
        <v>5.4</v>
      </c>
      <c r="R216" s="5">
        <f>ROUND(((('[1]Adjusted Est Unemp Final'!W227)/('[1]Adjusted Est Unemp Final'!W227+'[1]Adjusted Est Emp Final'!U224))*100),1)</f>
        <v>3.5</v>
      </c>
      <c r="S216" s="5">
        <f>ROUND(((('[1]Adjusted Est Unemp Final'!X227)/('[1]Adjusted Est Unemp Final'!X227+'[1]Adjusted Est Emp Final'!V224))*100),1)</f>
        <v>5.6</v>
      </c>
      <c r="T216" s="5">
        <f>ROUND(((('[1]Adjusted Est Unemp Final'!Y227)/('[1]Adjusted Est Unemp Final'!Y227+'[1]Adjusted Est Emp Final'!W224))*100),1)</f>
        <v>5.2</v>
      </c>
      <c r="U216" s="5">
        <f>ROUND(((('[1]Adjusted Est Unemp Final'!Z227)/('[1]Adjusted Est Unemp Final'!Z227+'[1]Adjusted Est Emp Final'!X224))*100),1)</f>
        <v>4</v>
      </c>
      <c r="V216" s="5">
        <f>ROUND(((('[1]Adjusted Est Unemp Final'!AA227)/('[1]Adjusted Est Unemp Final'!AA227+'[1]Adjusted Est Emp Final'!Y224))*100),1)</f>
        <v>3.5</v>
      </c>
      <c r="W216" s="5">
        <f>ROUND(((('[1]Adjusted Est Unemp Final'!AB227)/('[1]Adjusted Est Unemp Final'!AB227+'[1]Adjusted Est Emp Final'!Z224))*100),1)</f>
        <v>2.4</v>
      </c>
      <c r="X216" s="5">
        <f>ROUND(((('[1]Adjusted Est Unemp Final'!AC227)/('[1]Adjusted Est Unemp Final'!AC227+'[1]Adjusted Est Emp Final'!AA224))*100),1)</f>
        <v>6.1</v>
      </c>
      <c r="Y216" s="5">
        <f>ROUND(((('[1]Adjusted Est Unemp Final'!AD227)/('[1]Adjusted Est Unemp Final'!AD227+'[1]Adjusted Est Emp Final'!AB224))*100),1)</f>
        <v>3.8</v>
      </c>
      <c r="Z216" s="5">
        <f>ROUND(((('[1]Adjusted Est Unemp Final'!AE227)/('[1]Adjusted Est Unemp Final'!AE227+'[1]Adjusted Est Emp Final'!AC224))*100),1)</f>
        <v>6.4</v>
      </c>
      <c r="AA216" s="5">
        <f>ROUND(((('[1]Adjusted Est Unemp Final'!AF227)/('[1]Adjusted Est Unemp Final'!AF227+'[1]Adjusted Est Emp Final'!AD224))*100),1)</f>
        <v>4.5999999999999996</v>
      </c>
      <c r="AB216" s="5">
        <f>ROUND(((('[1]Adjusted Est Unemp Final'!AG227)/('[1]Adjusted Est Unemp Final'!AG227+'[1]Adjusted Est Emp Final'!AE224))*100),1)</f>
        <v>6.6</v>
      </c>
      <c r="AC216" s="5">
        <f>ROUND(((('[1]Adjusted Est Unemp Final'!AH227)/('[1]Adjusted Est Unemp Final'!AH227+'[1]Adjusted Est Emp Final'!AF224))*100),1)</f>
        <v>4.8</v>
      </c>
      <c r="AD216" s="5">
        <f>ROUND(((('[1]Adjusted Est Unemp Final'!AI227)/('[1]Adjusted Est Unemp Final'!AI227+'[1]Adjusted Est Emp Final'!AG224))*100),1)</f>
        <v>4.8</v>
      </c>
      <c r="AE216" s="5">
        <f>ROUND(((('[1]Adjusted Est Unemp Final'!AJ227)/('[1]Adjusted Est Unemp Final'!AJ227+'[1]Adjusted Est Emp Final'!AH224))*100),1)</f>
        <v>5.2</v>
      </c>
      <c r="AF216" s="5">
        <f>ROUND(((('[1]Adjusted Est Unemp Final'!AK227)/('[1]Adjusted Est Unemp Final'!AK227+'[1]Adjusted Est Emp Final'!AI224))*100),1)</f>
        <v>1.4</v>
      </c>
      <c r="AG216" s="5">
        <f>ROUND(((('[1]Adjusted Est Unemp Final'!AL227)/('[1]Adjusted Est Unemp Final'!AL227+'[1]Adjusted Est Emp Final'!AJ224))*100),1)</f>
        <v>5.4</v>
      </c>
      <c r="AH216" s="5">
        <f>ROUND(((('[1]Adjusted Est Unemp Final'!AM227)/('[1]Adjusted Est Unemp Final'!AM227+'[1]Adjusted Est Emp Final'!AK224))*100),1)</f>
        <v>6.3</v>
      </c>
      <c r="AI216" s="5">
        <f>ROUND(((('[1]Adjusted Est Unemp Final'!AN227)/('[1]Adjusted Est Unemp Final'!AN227+'[1]Adjusted Est Emp Final'!AL224))*100),1)</f>
        <v>5.2</v>
      </c>
      <c r="AJ216" s="5">
        <f>ROUND(((('[1]Adjusted Est Unemp Final'!AO227)/('[1]Adjusted Est Unemp Final'!AO227+'[1]Adjusted Est Emp Final'!AM224))*100),1)</f>
        <v>5.0999999999999996</v>
      </c>
      <c r="AK216" s="5">
        <f>ROUND(((('[1]Adjusted Est Unemp Final'!AP227)/('[1]Adjusted Est Unemp Final'!AP227+'[1]Adjusted Est Emp Final'!AN224))*100),1)</f>
        <v>6.2</v>
      </c>
      <c r="AL216" s="5">
        <f>ROUND(((('[1]Adjusted Est Unemp Final'!AQ227)/('[1]Adjusted Est Unemp Final'!AQ227+'[1]Adjusted Est Emp Final'!AO224))*100),1)</f>
        <v>5.8</v>
      </c>
      <c r="AM216" s="5">
        <f>ROUND(((('[1]Adjusted Est Unemp Final'!AR227)/('[1]Adjusted Est Unemp Final'!AR227+'[1]Adjusted Est Emp Final'!AP224))*100),1)</f>
        <v>4.8</v>
      </c>
      <c r="AN216" s="5">
        <f>ROUND(((('[1]Adjusted Est Unemp Final'!AS227)/('[1]Adjusted Est Unemp Final'!AS227+'[1]Adjusted Est Emp Final'!AQ224))*100),1)</f>
        <v>6.5</v>
      </c>
      <c r="AO216" s="5">
        <f>ROUND(((('[1]Adjusted Est Unemp Final'!AT227)/('[1]Adjusted Est Unemp Final'!AT227+'[1]Adjusted Est Emp Final'!AR224))*100),1)</f>
        <v>5.7</v>
      </c>
      <c r="AP216" s="5">
        <f>ROUND(((('[1]Adjusted Est Unemp Final'!AU227)/('[1]Adjusted Est Unemp Final'!AU227+'[1]Adjusted Est Emp Final'!AS224))*100),1)</f>
        <v>3.9</v>
      </c>
      <c r="AQ216" s="5">
        <f>ROUND(((('[1]Adjusted Est Unemp Final'!AV227)/('[1]Adjusted Est Unemp Final'!AV227+'[1]Adjusted Est Emp Final'!AT224))*100),1)</f>
        <v>2.7</v>
      </c>
      <c r="AR216" s="5">
        <f>ROUND(((('[1]Adjusted Est Unemp Final'!AW227)/('[1]Adjusted Est Unemp Final'!AW227+'[1]Adjusted Est Emp Final'!AU224))*100),1)</f>
        <v>3.4</v>
      </c>
      <c r="AS216" s="5">
        <f>ROUND(((('[1]Adjusted Est Unemp Final'!AX227)/('[1]Adjusted Est Unemp Final'!AX227+'[1]Adjusted Est Emp Final'!AV224))*100),1)</f>
        <v>3.1</v>
      </c>
      <c r="AT216" s="5">
        <f>ROUND(((('[1]Adjusted Est Unemp Final'!AY227)/('[1]Adjusted Est Unemp Final'!AY227+'[1]Adjusted Est Emp Final'!AW224))*100),1)</f>
        <v>3.1</v>
      </c>
      <c r="AU216" s="5">
        <f>ROUND(((('[1]Adjusted Est Unemp Final'!AZ227)/('[1]Adjusted Est Unemp Final'!AZ227+'[1]Adjusted Est Emp Final'!AX224))*100),1)</f>
        <v>5.0999999999999996</v>
      </c>
      <c r="AV216" s="5">
        <f>ROUND(((('[1]Adjusted Est Unemp Final'!BA227)/('[1]Adjusted Est Unemp Final'!BA227+'[1]Adjusted Est Emp Final'!AY224))*100),1)</f>
        <v>2.4</v>
      </c>
      <c r="AW216" s="5">
        <f>ROUND(((('[1]Adjusted Est Unemp Final'!BB227)/('[1]Adjusted Est Unemp Final'!BB227+'[1]Adjusted Est Emp Final'!AZ224))*100),1)</f>
        <v>4.4000000000000004</v>
      </c>
      <c r="AX216" s="5">
        <f>ROUND(((('[1]Adjusted Est Unemp Final'!BC227)/('[1]Adjusted Est Unemp Final'!BC227+'[1]Adjusted Est Emp Final'!BA224))*100),1)</f>
        <v>2.4</v>
      </c>
      <c r="AY216" s="5">
        <f>ROUND(((('[1]Adjusted Est Unemp Final'!BD227)/('[1]Adjusted Est Unemp Final'!BD227+'[1]Adjusted Est Emp Final'!BB224))*100),1)</f>
        <v>7.3</v>
      </c>
      <c r="AZ216" s="5">
        <f>ROUND(((('[1]Adjusted Est Unemp Final'!BE227)/('[1]Adjusted Est Unemp Final'!BE227+'[1]Adjusted Est Emp Final'!BC224))*100),1)</f>
        <v>8.9</v>
      </c>
    </row>
    <row r="217" spans="1:52" x14ac:dyDescent="0.25">
      <c r="A217" s="4">
        <v>43069</v>
      </c>
      <c r="B217" s="10">
        <v>5</v>
      </c>
      <c r="C217" s="5">
        <f>ROUND(((('[1]Adjusted Est Unemp Final'!H228)/('[1]Adjusted Est Unemp Final'!H228+'[1]Adjusted Est Emp Final'!F225))*100),1)</f>
        <v>19.7</v>
      </c>
      <c r="D217" s="5">
        <f>ROUND(((('[1]Adjusted Est Unemp Final'!I228)/('[1]Adjusted Est Unemp Final'!I228+'[1]Adjusted Est Emp Final'!G225))*100),1)</f>
        <v>4.0999999999999996</v>
      </c>
      <c r="E217" s="5">
        <f>ROUND(((('[1]Adjusted Est Unemp Final'!J228)/('[1]Adjusted Est Unemp Final'!J228+'[1]Adjusted Est Emp Final'!H225))*100),1)</f>
        <v>4.9000000000000004</v>
      </c>
      <c r="F217" s="5">
        <f>ROUND(((('[1]Adjusted Est Unemp Final'!K228)/('[1]Adjusted Est Unemp Final'!K228+'[1]Adjusted Est Emp Final'!I225))*100),1)</f>
        <v>3.9</v>
      </c>
      <c r="G217" s="5">
        <f>ROUND(((('[1]Adjusted Est Unemp Final'!L228)/('[1]Adjusted Est Unemp Final'!L228+'[1]Adjusted Est Emp Final'!J225))*100),1)</f>
        <v>4.4000000000000004</v>
      </c>
      <c r="H217" s="5">
        <f>ROUND(((('[1]Adjusted Est Unemp Final'!M228)/('[1]Adjusted Est Unemp Final'!M228+'[1]Adjusted Est Emp Final'!K225))*100),1)</f>
        <v>3.9</v>
      </c>
      <c r="I217" s="5">
        <f>ROUND(((('[1]Adjusted Est Unemp Final'!N228)/('[1]Adjusted Est Unemp Final'!N228+'[1]Adjusted Est Emp Final'!L225))*100),1)</f>
        <v>4.8</v>
      </c>
      <c r="J217" s="5">
        <f>ROUND(((('[1]Adjusted Est Unemp Final'!O228)/('[1]Adjusted Est Unemp Final'!O228+'[1]Adjusted Est Emp Final'!M225))*100),1)</f>
        <v>4.0999999999999996</v>
      </c>
      <c r="K217" s="5">
        <f>ROUND(((('[1]Adjusted Est Unemp Final'!P228)/('[1]Adjusted Est Unemp Final'!P228+'[1]Adjusted Est Emp Final'!N225))*100),1)</f>
        <v>3.7</v>
      </c>
      <c r="L217" s="5">
        <f>ROUND(((('[1]Adjusted Est Unemp Final'!Q228)/('[1]Adjusted Est Unemp Final'!Q228+'[1]Adjusted Est Emp Final'!O225))*100),1)</f>
        <v>4.5999999999999996</v>
      </c>
      <c r="M217" s="5">
        <f>ROUND(((('[1]Adjusted Est Unemp Final'!R228)/('[1]Adjusted Est Unemp Final'!R228+'[1]Adjusted Est Emp Final'!P225))*100),1)</f>
        <v>4</v>
      </c>
      <c r="N217" s="5">
        <f>ROUND(((('[1]Adjusted Est Unemp Final'!S228)/('[1]Adjusted Est Unemp Final'!S228+'[1]Adjusted Est Emp Final'!Q225))*100),1)</f>
        <v>4.2</v>
      </c>
      <c r="O217" s="5">
        <f>ROUND(((('[1]Adjusted Est Unemp Final'!T228)/('[1]Adjusted Est Unemp Final'!T228+'[1]Adjusted Est Emp Final'!R225))*100),1)</f>
        <v>3.1</v>
      </c>
      <c r="P217" s="5">
        <f>ROUND(((('[1]Adjusted Est Unemp Final'!U228)/('[1]Adjusted Est Unemp Final'!U228+'[1]Adjusted Est Emp Final'!S225))*100),1)</f>
        <v>8.4</v>
      </c>
      <c r="Q217" s="5">
        <f>ROUND(((('[1]Adjusted Est Unemp Final'!V228)/('[1]Adjusted Est Unemp Final'!V228+'[1]Adjusted Est Emp Final'!T225))*100),1)</f>
        <v>5.8</v>
      </c>
      <c r="R217" s="5">
        <f>ROUND(((('[1]Adjusted Est Unemp Final'!W228)/('[1]Adjusted Est Unemp Final'!W228+'[1]Adjusted Est Emp Final'!U225))*100),1)</f>
        <v>4</v>
      </c>
      <c r="S217" s="5">
        <f>ROUND(((('[1]Adjusted Est Unemp Final'!X228)/('[1]Adjusted Est Unemp Final'!X228+'[1]Adjusted Est Emp Final'!V225))*100),1)</f>
        <v>5.8</v>
      </c>
      <c r="T217" s="5">
        <f>ROUND(((('[1]Adjusted Est Unemp Final'!Y228)/('[1]Adjusted Est Unemp Final'!Y228+'[1]Adjusted Est Emp Final'!W225))*100),1)</f>
        <v>6.8</v>
      </c>
      <c r="U217" s="5">
        <f>ROUND(((('[1]Adjusted Est Unemp Final'!Z228)/('[1]Adjusted Est Unemp Final'!Z228+'[1]Adjusted Est Emp Final'!X225))*100),1)</f>
        <v>4.4000000000000004</v>
      </c>
      <c r="V217" s="5">
        <f>ROUND(((('[1]Adjusted Est Unemp Final'!AA228)/('[1]Adjusted Est Unemp Final'!AA228+'[1]Adjusted Est Emp Final'!Y225))*100),1)</f>
        <v>3.5</v>
      </c>
      <c r="W217" s="5">
        <f>ROUND(((('[1]Adjusted Est Unemp Final'!AB228)/('[1]Adjusted Est Unemp Final'!AB228+'[1]Adjusted Est Emp Final'!Z225))*100),1)</f>
        <v>3.1</v>
      </c>
      <c r="X217" s="5">
        <f>ROUND(((('[1]Adjusted Est Unemp Final'!AC228)/('[1]Adjusted Est Unemp Final'!AC228+'[1]Adjusted Est Emp Final'!AA225))*100),1)</f>
        <v>6.8</v>
      </c>
      <c r="Y217" s="5">
        <f>ROUND(((('[1]Adjusted Est Unemp Final'!AD228)/('[1]Adjusted Est Unemp Final'!AD228+'[1]Adjusted Est Emp Final'!AB225))*100),1)</f>
        <v>5.9</v>
      </c>
      <c r="Z217" s="5">
        <f>ROUND(((('[1]Adjusted Est Unemp Final'!AE228)/('[1]Adjusted Est Unemp Final'!AE228+'[1]Adjusted Est Emp Final'!AC225))*100),1)</f>
        <v>7.7</v>
      </c>
      <c r="AA217" s="5">
        <f>ROUND(((('[1]Adjusted Est Unemp Final'!AF228)/('[1]Adjusted Est Unemp Final'!AF228+'[1]Adjusted Est Emp Final'!AD225))*100),1)</f>
        <v>5.0999999999999996</v>
      </c>
      <c r="AB217" s="5">
        <f>ROUND(((('[1]Adjusted Est Unemp Final'!AG228)/('[1]Adjusted Est Unemp Final'!AG228+'[1]Adjusted Est Emp Final'!AE225))*100),1)</f>
        <v>9.8000000000000007</v>
      </c>
      <c r="AC217" s="5">
        <f>ROUND(((('[1]Adjusted Est Unemp Final'!AH228)/('[1]Adjusted Est Unemp Final'!AH228+'[1]Adjusted Est Emp Final'!AF225))*100),1)</f>
        <v>5</v>
      </c>
      <c r="AD217" s="5">
        <f>ROUND(((('[1]Adjusted Est Unemp Final'!AI228)/('[1]Adjusted Est Unemp Final'!AI228+'[1]Adjusted Est Emp Final'!AG225))*100),1)</f>
        <v>8.1999999999999993</v>
      </c>
      <c r="AE217" s="5">
        <f>ROUND(((('[1]Adjusted Est Unemp Final'!AJ228)/('[1]Adjusted Est Unemp Final'!AJ228+'[1]Adjusted Est Emp Final'!AH225))*100),1)</f>
        <v>6.2</v>
      </c>
      <c r="AF217" s="5">
        <f>ROUND(((('[1]Adjusted Est Unemp Final'!AK228)/('[1]Adjusted Est Unemp Final'!AK228+'[1]Adjusted Est Emp Final'!AI225))*100),1)</f>
        <v>1.8</v>
      </c>
      <c r="AG217" s="5">
        <f>ROUND(((('[1]Adjusted Est Unemp Final'!AL228)/('[1]Adjusted Est Unemp Final'!AL228+'[1]Adjusted Est Emp Final'!AJ225))*100),1)</f>
        <v>5.5</v>
      </c>
      <c r="AH217" s="5">
        <f>ROUND(((('[1]Adjusted Est Unemp Final'!AM228)/('[1]Adjusted Est Unemp Final'!AM228+'[1]Adjusted Est Emp Final'!AK225))*100),1)</f>
        <v>6.4</v>
      </c>
      <c r="AI217" s="5">
        <f>ROUND(((('[1]Adjusted Est Unemp Final'!AN228)/('[1]Adjusted Est Unemp Final'!AN228+'[1]Adjusted Est Emp Final'!AL225))*100),1)</f>
        <v>5.9</v>
      </c>
      <c r="AJ217" s="5">
        <f>ROUND(((('[1]Adjusted Est Unemp Final'!AO228)/('[1]Adjusted Est Unemp Final'!AO228+'[1]Adjusted Est Emp Final'!AM225))*100),1)</f>
        <v>5.3</v>
      </c>
      <c r="AK217" s="5">
        <f>ROUND(((('[1]Adjusted Est Unemp Final'!AP228)/('[1]Adjusted Est Unemp Final'!AP228+'[1]Adjusted Est Emp Final'!AN225))*100),1)</f>
        <v>6.6</v>
      </c>
      <c r="AL217" s="5">
        <f>ROUND(((('[1]Adjusted Est Unemp Final'!AQ228)/('[1]Adjusted Est Unemp Final'!AQ228+'[1]Adjusted Est Emp Final'!AO225))*100),1)</f>
        <v>5.7</v>
      </c>
      <c r="AM217" s="5">
        <f>ROUND(((('[1]Adjusted Est Unemp Final'!AR228)/('[1]Adjusted Est Unemp Final'!AR228+'[1]Adjusted Est Emp Final'!AP225))*100),1)</f>
        <v>5.0999999999999996</v>
      </c>
      <c r="AN217" s="5">
        <f>ROUND(((('[1]Adjusted Est Unemp Final'!AS228)/('[1]Adjusted Est Unemp Final'!AS228+'[1]Adjusted Est Emp Final'!AQ225))*100),1)</f>
        <v>7.2</v>
      </c>
      <c r="AO217" s="5">
        <f>ROUND(((('[1]Adjusted Est Unemp Final'!AT228)/('[1]Adjusted Est Unemp Final'!AT228+'[1]Adjusted Est Emp Final'!AR225))*100),1)</f>
        <v>6.6</v>
      </c>
      <c r="AP217" s="5">
        <f>ROUND(((('[1]Adjusted Est Unemp Final'!AU228)/('[1]Adjusted Est Unemp Final'!AU228+'[1]Adjusted Est Emp Final'!AS225))*100),1)</f>
        <v>4.0999999999999996</v>
      </c>
      <c r="AQ217" s="5">
        <f>ROUND(((('[1]Adjusted Est Unemp Final'!AV228)/('[1]Adjusted Est Unemp Final'!AV228+'[1]Adjusted Est Emp Final'!AT225))*100),1)</f>
        <v>3.5</v>
      </c>
      <c r="AR217" s="5">
        <f>ROUND(((('[1]Adjusted Est Unemp Final'!AW228)/('[1]Adjusted Est Unemp Final'!AW228+'[1]Adjusted Est Emp Final'!AU225))*100),1)</f>
        <v>3.4</v>
      </c>
      <c r="AS217" s="5">
        <f>ROUND(((('[1]Adjusted Est Unemp Final'!AX228)/('[1]Adjusted Est Unemp Final'!AX228+'[1]Adjusted Est Emp Final'!AV225))*100),1)</f>
        <v>3.5</v>
      </c>
      <c r="AT217" s="5">
        <f>ROUND(((('[1]Adjusted Est Unemp Final'!AY228)/('[1]Adjusted Est Unemp Final'!AY228+'[1]Adjusted Est Emp Final'!AW225))*100),1)</f>
        <v>3.7</v>
      </c>
      <c r="AU217" s="5">
        <f>ROUND(((('[1]Adjusted Est Unemp Final'!AZ228)/('[1]Adjusted Est Unemp Final'!AZ228+'[1]Adjusted Est Emp Final'!AX225))*100),1)</f>
        <v>5.5</v>
      </c>
      <c r="AV217" s="5">
        <f>ROUND(((('[1]Adjusted Est Unemp Final'!BA228)/('[1]Adjusted Est Unemp Final'!BA228+'[1]Adjusted Est Emp Final'!AY225))*100),1)</f>
        <v>4.0999999999999996</v>
      </c>
      <c r="AW217" s="5">
        <f>ROUND(((('[1]Adjusted Est Unemp Final'!BB228)/('[1]Adjusted Est Unemp Final'!BB228+'[1]Adjusted Est Emp Final'!AZ225))*100),1)</f>
        <v>4.7</v>
      </c>
      <c r="AX217" s="5">
        <f>ROUND(((('[1]Adjusted Est Unemp Final'!BC228)/('[1]Adjusted Est Unemp Final'!BC228+'[1]Adjusted Est Emp Final'!BA225))*100),1)</f>
        <v>2.7</v>
      </c>
      <c r="AY217" s="5">
        <f>ROUND(((('[1]Adjusted Est Unemp Final'!BD228)/('[1]Adjusted Est Unemp Final'!BD228+'[1]Adjusted Est Emp Final'!BB225))*100),1)</f>
        <v>9</v>
      </c>
      <c r="AZ217" s="5">
        <f>ROUND(((('[1]Adjusted Est Unemp Final'!BE228)/('[1]Adjusted Est Unemp Final'!BE228+'[1]Adjusted Est Emp Final'!BC225))*100),1)</f>
        <v>10.3</v>
      </c>
    </row>
    <row r="218" spans="1:52" x14ac:dyDescent="0.25">
      <c r="A218" s="4">
        <v>43100</v>
      </c>
      <c r="B218" s="10">
        <v>5.9</v>
      </c>
      <c r="C218" s="5">
        <f>ROUND(((('[1]Adjusted Est Unemp Final'!H229)/('[1]Adjusted Est Unemp Final'!H229+'[1]Adjusted Est Emp Final'!F226))*100),1)</f>
        <v>20.3</v>
      </c>
      <c r="D218" s="5">
        <f>ROUND(((('[1]Adjusted Est Unemp Final'!I229)/('[1]Adjusted Est Unemp Final'!I229+'[1]Adjusted Est Emp Final'!G226))*100),1)</f>
        <v>4.4000000000000004</v>
      </c>
      <c r="E218" s="5">
        <f>ROUND(((('[1]Adjusted Est Unemp Final'!J229)/('[1]Adjusted Est Unemp Final'!J229+'[1]Adjusted Est Emp Final'!H226))*100),1)</f>
        <v>6.3</v>
      </c>
      <c r="F218" s="5">
        <f>ROUND(((('[1]Adjusted Est Unemp Final'!K229)/('[1]Adjusted Est Unemp Final'!K229+'[1]Adjusted Est Emp Final'!I226))*100),1)</f>
        <v>4.5</v>
      </c>
      <c r="G218" s="5">
        <f>ROUND(((('[1]Adjusted Est Unemp Final'!L229)/('[1]Adjusted Est Unemp Final'!L229+'[1]Adjusted Est Emp Final'!J226))*100),1)</f>
        <v>5</v>
      </c>
      <c r="H218" s="5">
        <f>ROUND(((('[1]Adjusted Est Unemp Final'!M229)/('[1]Adjusted Est Unemp Final'!M229+'[1]Adjusted Est Emp Final'!K226))*100),1)</f>
        <v>4.7</v>
      </c>
      <c r="I218" s="5">
        <f>ROUND(((('[1]Adjusted Est Unemp Final'!N229)/('[1]Adjusted Est Unemp Final'!N229+'[1]Adjusted Est Emp Final'!L226))*100),1)</f>
        <v>5.9</v>
      </c>
      <c r="J218" s="5">
        <f>ROUND(((('[1]Adjusted Est Unemp Final'!O229)/('[1]Adjusted Est Unemp Final'!O229+'[1]Adjusted Est Emp Final'!M226))*100),1)</f>
        <v>4.8</v>
      </c>
      <c r="K218" s="5">
        <f>ROUND(((('[1]Adjusted Est Unemp Final'!P229)/('[1]Adjusted Est Unemp Final'!P229+'[1]Adjusted Est Emp Final'!N226))*100),1)</f>
        <v>4</v>
      </c>
      <c r="L218" s="5">
        <f>ROUND(((('[1]Adjusted Est Unemp Final'!Q229)/('[1]Adjusted Est Unemp Final'!Q229+'[1]Adjusted Est Emp Final'!O226))*100),1)</f>
        <v>5.0999999999999996</v>
      </c>
      <c r="M218" s="5">
        <f>ROUND(((('[1]Adjusted Est Unemp Final'!R229)/('[1]Adjusted Est Unemp Final'!R229+'[1]Adjusted Est Emp Final'!P226))*100),1)</f>
        <v>4.3</v>
      </c>
      <c r="N218" s="5">
        <f>ROUND(((('[1]Adjusted Est Unemp Final'!S229)/('[1]Adjusted Est Unemp Final'!S229+'[1]Adjusted Est Emp Final'!Q226))*100),1)</f>
        <v>7.1</v>
      </c>
      <c r="O218" s="5">
        <f>ROUND(((('[1]Adjusted Est Unemp Final'!T229)/('[1]Adjusted Est Unemp Final'!T229+'[1]Adjusted Est Emp Final'!R226))*100),1)</f>
        <v>3.9</v>
      </c>
      <c r="P218" s="5">
        <f>ROUND(((('[1]Adjusted Est Unemp Final'!U229)/('[1]Adjusted Est Unemp Final'!U229+'[1]Adjusted Est Emp Final'!S226))*100),1)</f>
        <v>10.8</v>
      </c>
      <c r="Q218" s="5">
        <f>ROUND(((('[1]Adjusted Est Unemp Final'!V229)/('[1]Adjusted Est Unemp Final'!V229+'[1]Adjusted Est Emp Final'!T226))*100),1)</f>
        <v>6.8</v>
      </c>
      <c r="R218" s="5">
        <f>ROUND(((('[1]Adjusted Est Unemp Final'!W229)/('[1]Adjusted Est Unemp Final'!W229+'[1]Adjusted Est Emp Final'!U226))*100),1)</f>
        <v>4.3</v>
      </c>
      <c r="S218" s="5">
        <f>ROUND(((('[1]Adjusted Est Unemp Final'!X229)/('[1]Adjusted Est Unemp Final'!X229+'[1]Adjusted Est Emp Final'!V226))*100),1)</f>
        <v>7</v>
      </c>
      <c r="T218" s="5">
        <f>ROUND(((('[1]Adjusted Est Unemp Final'!Y229)/('[1]Adjusted Est Unemp Final'!Y229+'[1]Adjusted Est Emp Final'!W226))*100),1)</f>
        <v>6.6</v>
      </c>
      <c r="U218" s="5">
        <f>ROUND(((('[1]Adjusted Est Unemp Final'!Z229)/('[1]Adjusted Est Unemp Final'!Z229+'[1]Adjusted Est Emp Final'!X226))*100),1)</f>
        <v>5.9</v>
      </c>
      <c r="V218" s="5">
        <f>ROUND(((('[1]Adjusted Est Unemp Final'!AA229)/('[1]Adjusted Est Unemp Final'!AA229+'[1]Adjusted Est Emp Final'!Y226))*100),1)</f>
        <v>4</v>
      </c>
      <c r="W218" s="5">
        <f>ROUND(((('[1]Adjusted Est Unemp Final'!AB229)/('[1]Adjusted Est Unemp Final'!AB229+'[1]Adjusted Est Emp Final'!Z226))*100),1)</f>
        <v>3.6</v>
      </c>
      <c r="X218" s="5">
        <f>ROUND(((('[1]Adjusted Est Unemp Final'!AC229)/('[1]Adjusted Est Unemp Final'!AC229+'[1]Adjusted Est Emp Final'!AA226))*100),1)</f>
        <v>9.1999999999999993</v>
      </c>
      <c r="Y218" s="5">
        <f>ROUND(((('[1]Adjusted Est Unemp Final'!AD229)/('[1]Adjusted Est Unemp Final'!AD229+'[1]Adjusted Est Emp Final'!AB226))*100),1)</f>
        <v>8</v>
      </c>
      <c r="Z218" s="5">
        <f>ROUND(((('[1]Adjusted Est Unemp Final'!AE229)/('[1]Adjusted Est Unemp Final'!AE229+'[1]Adjusted Est Emp Final'!AC226))*100),1)</f>
        <v>9</v>
      </c>
      <c r="AA218" s="5">
        <f>ROUND(((('[1]Adjusted Est Unemp Final'!AF229)/('[1]Adjusted Est Unemp Final'!AF229+'[1]Adjusted Est Emp Final'!AD226))*100),1)</f>
        <v>6.1</v>
      </c>
      <c r="AB218" s="5">
        <f>ROUND(((('[1]Adjusted Est Unemp Final'!AG229)/('[1]Adjusted Est Unemp Final'!AG229+'[1]Adjusted Est Emp Final'!AE226))*100),1)</f>
        <v>10.5</v>
      </c>
      <c r="AC218" s="5">
        <f>ROUND(((('[1]Adjusted Est Unemp Final'!AH229)/('[1]Adjusted Est Unemp Final'!AH229+'[1]Adjusted Est Emp Final'!AF226))*100),1)</f>
        <v>5.3</v>
      </c>
      <c r="AD218" s="5">
        <f>ROUND(((('[1]Adjusted Est Unemp Final'!AI229)/('[1]Adjusted Est Unemp Final'!AI229+'[1]Adjusted Est Emp Final'!AG226))*100),1)</f>
        <v>12.5</v>
      </c>
      <c r="AE218" s="5">
        <f>ROUND(((('[1]Adjusted Est Unemp Final'!AJ229)/('[1]Adjusted Est Unemp Final'!AJ229+'[1]Adjusted Est Emp Final'!AH226))*100),1)</f>
        <v>8</v>
      </c>
      <c r="AF218" s="5">
        <f>ROUND(((('[1]Adjusted Est Unemp Final'!AK229)/('[1]Adjusted Est Unemp Final'!AK229+'[1]Adjusted Est Emp Final'!AI226))*100),1)</f>
        <v>2.1</v>
      </c>
      <c r="AG218" s="5">
        <f>ROUND(((('[1]Adjusted Est Unemp Final'!AL229)/('[1]Adjusted Est Unemp Final'!AL229+'[1]Adjusted Est Emp Final'!AJ226))*100),1)</f>
        <v>6.4</v>
      </c>
      <c r="AH218" s="5">
        <f>ROUND(((('[1]Adjusted Est Unemp Final'!AM229)/('[1]Adjusted Est Unemp Final'!AM229+'[1]Adjusted Est Emp Final'!AK226))*100),1)</f>
        <v>7.2</v>
      </c>
      <c r="AI218" s="5">
        <f>ROUND(((('[1]Adjusted Est Unemp Final'!AN229)/('[1]Adjusted Est Unemp Final'!AN229+'[1]Adjusted Est Emp Final'!AL226))*100),1)</f>
        <v>6.5</v>
      </c>
      <c r="AJ218" s="5">
        <f>ROUND(((('[1]Adjusted Est Unemp Final'!AO229)/('[1]Adjusted Est Unemp Final'!AO229+'[1]Adjusted Est Emp Final'!AM226))*100),1)</f>
        <v>6.8</v>
      </c>
      <c r="AK218" s="5">
        <f>ROUND(((('[1]Adjusted Est Unemp Final'!AP229)/('[1]Adjusted Est Unemp Final'!AP229+'[1]Adjusted Est Emp Final'!AN226))*100),1)</f>
        <v>8.5</v>
      </c>
      <c r="AL218" s="5">
        <f>ROUND(((('[1]Adjusted Est Unemp Final'!AQ229)/('[1]Adjusted Est Unemp Final'!AQ229+'[1]Adjusted Est Emp Final'!AO226))*100),1)</f>
        <v>6.1</v>
      </c>
      <c r="AM218" s="5">
        <f>ROUND(((('[1]Adjusted Est Unemp Final'!AR229)/('[1]Adjusted Est Unemp Final'!AR229+'[1]Adjusted Est Emp Final'!AP226))*100),1)</f>
        <v>5.5</v>
      </c>
      <c r="AN218" s="5">
        <f>ROUND(((('[1]Adjusted Est Unemp Final'!AS229)/('[1]Adjusted Est Unemp Final'!AS229+'[1]Adjusted Est Emp Final'!AQ226))*100),1)</f>
        <v>8.8000000000000007</v>
      </c>
      <c r="AO218" s="5">
        <f>ROUND(((('[1]Adjusted Est Unemp Final'!AT229)/('[1]Adjusted Est Unemp Final'!AT229+'[1]Adjusted Est Emp Final'!AR226))*100),1)</f>
        <v>7.9</v>
      </c>
      <c r="AP218" s="5">
        <f>ROUND(((('[1]Adjusted Est Unemp Final'!AU229)/('[1]Adjusted Est Unemp Final'!AU229+'[1]Adjusted Est Emp Final'!AS226))*100),1)</f>
        <v>4.5999999999999996</v>
      </c>
      <c r="AQ218" s="5">
        <f>ROUND(((('[1]Adjusted Est Unemp Final'!AV229)/('[1]Adjusted Est Unemp Final'!AV229+'[1]Adjusted Est Emp Final'!AT226))*100),1)</f>
        <v>4.5999999999999996</v>
      </c>
      <c r="AR218" s="5">
        <f>ROUND(((('[1]Adjusted Est Unemp Final'!AW229)/('[1]Adjusted Est Unemp Final'!AW229+'[1]Adjusted Est Emp Final'!AU226))*100),1)</f>
        <v>4</v>
      </c>
      <c r="AS218" s="5">
        <f>ROUND(((('[1]Adjusted Est Unemp Final'!AX229)/('[1]Adjusted Est Unemp Final'!AX229+'[1]Adjusted Est Emp Final'!AV226))*100),1)</f>
        <v>4.0999999999999996</v>
      </c>
      <c r="AT218" s="5">
        <f>ROUND(((('[1]Adjusted Est Unemp Final'!AY229)/('[1]Adjusted Est Unemp Final'!AY229+'[1]Adjusted Est Emp Final'!AW226))*100),1)</f>
        <v>4.4000000000000004</v>
      </c>
      <c r="AU218" s="5">
        <f>ROUND(((('[1]Adjusted Est Unemp Final'!AZ229)/('[1]Adjusted Est Unemp Final'!AZ229+'[1]Adjusted Est Emp Final'!AX226))*100),1)</f>
        <v>5.7</v>
      </c>
      <c r="AV218" s="5">
        <f>ROUND(((('[1]Adjusted Est Unemp Final'!BA229)/('[1]Adjusted Est Unemp Final'!BA229+'[1]Adjusted Est Emp Final'!AY226))*100),1)</f>
        <v>4.9000000000000004</v>
      </c>
      <c r="AW218" s="5">
        <f>ROUND(((('[1]Adjusted Est Unemp Final'!BB229)/('[1]Adjusted Est Unemp Final'!BB229+'[1]Adjusted Est Emp Final'!AZ226))*100),1)</f>
        <v>5.6</v>
      </c>
      <c r="AX218" s="5">
        <f>ROUND(((('[1]Adjusted Est Unemp Final'!BC229)/('[1]Adjusted Est Unemp Final'!BC229+'[1]Adjusted Est Emp Final'!BA226))*100),1)</f>
        <v>3.4</v>
      </c>
      <c r="AY218" s="5">
        <f>ROUND(((('[1]Adjusted Est Unemp Final'!BD229)/('[1]Adjusted Est Unemp Final'!BD229+'[1]Adjusted Est Emp Final'!BB226))*100),1)</f>
        <v>11.4</v>
      </c>
      <c r="AZ218" s="5">
        <f>ROUND(((('[1]Adjusted Est Unemp Final'!BE229)/('[1]Adjusted Est Unemp Final'!BE229+'[1]Adjusted Est Emp Final'!BC226))*100),1)</f>
        <v>11.8</v>
      </c>
    </row>
    <row r="219" spans="1:52" x14ac:dyDescent="0.25">
      <c r="A219" s="4">
        <v>43131</v>
      </c>
      <c r="B219" s="10">
        <v>7.3</v>
      </c>
      <c r="C219" s="5">
        <f>ROUND(((('[1]Adjusted Est Unemp Final'!H230)/('[1]Adjusted Est Unemp Final'!H230+'[1]Adjusted Est Emp Final'!F227))*100),1)</f>
        <v>23.9</v>
      </c>
      <c r="D219" s="5">
        <f>ROUND(((('[1]Adjusted Est Unemp Final'!I230)/('[1]Adjusted Est Unemp Final'!I230+'[1]Adjusted Est Emp Final'!G227))*100),1)</f>
        <v>9.4</v>
      </c>
      <c r="E219" s="5">
        <f>ROUND(((('[1]Adjusted Est Unemp Final'!J230)/('[1]Adjusted Est Unemp Final'!J230+'[1]Adjusted Est Emp Final'!H227))*100),1)</f>
        <v>5.2</v>
      </c>
      <c r="F219" s="5">
        <f>ROUND(((('[1]Adjusted Est Unemp Final'!K230)/('[1]Adjusted Est Unemp Final'!K230+'[1]Adjusted Est Emp Final'!I227))*100),1)</f>
        <v>6.7</v>
      </c>
      <c r="G219" s="5">
        <f>ROUND(((('[1]Adjusted Est Unemp Final'!L230)/('[1]Adjusted Est Unemp Final'!L230+'[1]Adjusted Est Emp Final'!J227))*100),1)</f>
        <v>6.1</v>
      </c>
      <c r="H219" s="5">
        <f>ROUND(((('[1]Adjusted Est Unemp Final'!M230)/('[1]Adjusted Est Unemp Final'!M230+'[1]Adjusted Est Emp Final'!K227))*100),1)</f>
        <v>3.8</v>
      </c>
      <c r="I219" s="5">
        <f>ROUND(((('[1]Adjusted Est Unemp Final'!N230)/('[1]Adjusted Est Unemp Final'!N230+'[1]Adjusted Est Emp Final'!L227))*100),1)</f>
        <v>5.6</v>
      </c>
      <c r="J219" s="5">
        <f>ROUND(((('[1]Adjusted Est Unemp Final'!O230)/('[1]Adjusted Est Unemp Final'!O230+'[1]Adjusted Est Emp Final'!M227))*100),1)</f>
        <v>4.3</v>
      </c>
      <c r="K219" s="5">
        <f>ROUND(((('[1]Adjusted Est Unemp Final'!P230)/('[1]Adjusted Est Unemp Final'!P230+'[1]Adjusted Est Emp Final'!N227))*100),1)</f>
        <v>4.2</v>
      </c>
      <c r="L219" s="5">
        <f>ROUND(((('[1]Adjusted Est Unemp Final'!Q230)/('[1]Adjusted Est Unemp Final'!Q230+'[1]Adjusted Est Emp Final'!O227))*100),1)</f>
        <v>5.8</v>
      </c>
      <c r="M219" s="5">
        <f>ROUND(((('[1]Adjusted Est Unemp Final'!R230)/('[1]Adjusted Est Unemp Final'!R230+'[1]Adjusted Est Emp Final'!P227))*100),1)</f>
        <v>6.5</v>
      </c>
      <c r="N219" s="5">
        <f>ROUND(((('[1]Adjusted Est Unemp Final'!S230)/('[1]Adjusted Est Unemp Final'!S230+'[1]Adjusted Est Emp Final'!Q227))*100),1)</f>
        <v>18.399999999999999</v>
      </c>
      <c r="O219" s="5">
        <f>ROUND(((('[1]Adjusted Est Unemp Final'!T230)/('[1]Adjusted Est Unemp Final'!T230+'[1]Adjusted Est Emp Final'!R227))*100),1)</f>
        <v>8</v>
      </c>
      <c r="P219" s="5">
        <f>ROUND(((('[1]Adjusted Est Unemp Final'!U230)/('[1]Adjusted Est Unemp Final'!U230+'[1]Adjusted Est Emp Final'!S227))*100),1)</f>
        <v>9.6</v>
      </c>
      <c r="Q219" s="5">
        <f>ROUND(((('[1]Adjusted Est Unemp Final'!V230)/('[1]Adjusted Est Unemp Final'!V230+'[1]Adjusted Est Emp Final'!T227))*100),1)</f>
        <v>9.9</v>
      </c>
      <c r="R219" s="5">
        <f>ROUND(((('[1]Adjusted Est Unemp Final'!W230)/('[1]Adjusted Est Unemp Final'!W230+'[1]Adjusted Est Emp Final'!U227))*100),1)</f>
        <v>8.3000000000000007</v>
      </c>
      <c r="S219" s="5">
        <f>ROUND(((('[1]Adjusted Est Unemp Final'!X230)/('[1]Adjusted Est Unemp Final'!X230+'[1]Adjusted Est Emp Final'!V227))*100),1)</f>
        <v>6.1</v>
      </c>
      <c r="T219" s="5">
        <f>ROUND(((('[1]Adjusted Est Unemp Final'!Y230)/('[1]Adjusted Est Unemp Final'!Y230+'[1]Adjusted Est Emp Final'!W227))*100),1)</f>
        <v>7.5</v>
      </c>
      <c r="U219" s="5">
        <f>ROUND(((('[1]Adjusted Est Unemp Final'!Z230)/('[1]Adjusted Est Unemp Final'!Z230+'[1]Adjusted Est Emp Final'!X227))*100),1)</f>
        <v>10.9</v>
      </c>
      <c r="V219" s="5">
        <f>ROUND(((('[1]Adjusted Est Unemp Final'!AA230)/('[1]Adjusted Est Unemp Final'!AA230+'[1]Adjusted Est Emp Final'!Y227))*100),1)</f>
        <v>8.3000000000000007</v>
      </c>
      <c r="W219" s="5">
        <f>ROUND(((('[1]Adjusted Est Unemp Final'!AB230)/('[1]Adjusted Est Unemp Final'!AB230+'[1]Adjusted Est Emp Final'!Z227))*100),1)</f>
        <v>11</v>
      </c>
      <c r="X219" s="5">
        <f>ROUND(((('[1]Adjusted Est Unemp Final'!AC230)/('[1]Adjusted Est Unemp Final'!AC230+'[1]Adjusted Est Emp Final'!AA227))*100),1)</f>
        <v>8.3000000000000007</v>
      </c>
      <c r="Y219" s="5">
        <f>ROUND(((('[1]Adjusted Est Unemp Final'!AD230)/('[1]Adjusted Est Unemp Final'!AD230+'[1]Adjusted Est Emp Final'!AB227))*100),1)</f>
        <v>10.199999999999999</v>
      </c>
      <c r="Z219" s="5">
        <f>ROUND(((('[1]Adjusted Est Unemp Final'!AE230)/('[1]Adjusted Est Unemp Final'!AE230+'[1]Adjusted Est Emp Final'!AC227))*100),1)</f>
        <v>12.8</v>
      </c>
      <c r="AA219" s="5">
        <f>ROUND(((('[1]Adjusted Est Unemp Final'!AF230)/('[1]Adjusted Est Unemp Final'!AF230+'[1]Adjusted Est Emp Final'!AD227))*100),1)</f>
        <v>6</v>
      </c>
      <c r="AB219" s="5">
        <f>ROUND(((('[1]Adjusted Est Unemp Final'!AG230)/('[1]Adjusted Est Unemp Final'!AG230+'[1]Adjusted Est Emp Final'!AE227))*100),1)</f>
        <v>14.8</v>
      </c>
      <c r="AC219" s="5">
        <f>ROUND(((('[1]Adjusted Est Unemp Final'!AH230)/('[1]Adjusted Est Unemp Final'!AH230+'[1]Adjusted Est Emp Final'!AF227))*100),1)</f>
        <v>3.8</v>
      </c>
      <c r="AD219" s="5">
        <f>ROUND(((('[1]Adjusted Est Unemp Final'!AI230)/('[1]Adjusted Est Unemp Final'!AI230+'[1]Adjusted Est Emp Final'!AG227))*100),1)</f>
        <v>19.399999999999999</v>
      </c>
      <c r="AE219" s="5">
        <f>ROUND(((('[1]Adjusted Est Unemp Final'!AJ230)/('[1]Adjusted Est Unemp Final'!AJ230+'[1]Adjusted Est Emp Final'!AH227))*100),1)</f>
        <v>8.3000000000000007</v>
      </c>
      <c r="AF219" s="5">
        <f>ROUND(((('[1]Adjusted Est Unemp Final'!AK230)/('[1]Adjusted Est Unemp Final'!AK230+'[1]Adjusted Est Emp Final'!AI227))*100),1)</f>
        <v>5.3</v>
      </c>
      <c r="AG219" s="5">
        <f>ROUND(((('[1]Adjusted Est Unemp Final'!AL230)/('[1]Adjusted Est Unemp Final'!AL230+'[1]Adjusted Est Emp Final'!AJ227))*100),1)</f>
        <v>8</v>
      </c>
      <c r="AH219" s="5">
        <f>ROUND(((('[1]Adjusted Est Unemp Final'!AM230)/('[1]Adjusted Est Unemp Final'!AM230+'[1]Adjusted Est Emp Final'!AK227))*100),1)</f>
        <v>7.8</v>
      </c>
      <c r="AI219" s="5">
        <f>ROUND(((('[1]Adjusted Est Unemp Final'!AN230)/('[1]Adjusted Est Unemp Final'!AN230+'[1]Adjusted Est Emp Final'!AL227))*100),1)</f>
        <v>4.7</v>
      </c>
      <c r="AJ219" s="5">
        <f>ROUND(((('[1]Adjusted Est Unemp Final'!AO230)/('[1]Adjusted Est Unemp Final'!AO230+'[1]Adjusted Est Emp Final'!AM227))*100),1)</f>
        <v>10.8</v>
      </c>
      <c r="AK219" s="5">
        <f>ROUND(((('[1]Adjusted Est Unemp Final'!AP230)/('[1]Adjusted Est Unemp Final'!AP230+'[1]Adjusted Est Emp Final'!AN227))*100),1)</f>
        <v>11.1</v>
      </c>
      <c r="AL219" s="5">
        <f>ROUND(((('[1]Adjusted Est Unemp Final'!AQ230)/('[1]Adjusted Est Unemp Final'!AQ230+'[1]Adjusted Est Emp Final'!AO227))*100),1)</f>
        <v>7.4</v>
      </c>
      <c r="AM219" s="5">
        <f>ROUND(((('[1]Adjusted Est Unemp Final'!AR230)/('[1]Adjusted Est Unemp Final'!AR230+'[1]Adjusted Est Emp Final'!AP227))*100),1)</f>
        <v>4</v>
      </c>
      <c r="AN219" s="5">
        <f>ROUND(((('[1]Adjusted Est Unemp Final'!AS230)/('[1]Adjusted Est Unemp Final'!AS230+'[1]Adjusted Est Emp Final'!AQ227))*100),1)</f>
        <v>10.1</v>
      </c>
      <c r="AO219" s="5">
        <f>ROUND(((('[1]Adjusted Est Unemp Final'!AT230)/('[1]Adjusted Est Unemp Final'!AT230+'[1]Adjusted Est Emp Final'!AR227))*100),1)</f>
        <v>12.5</v>
      </c>
      <c r="AP219" s="5">
        <f>ROUND(((('[1]Adjusted Est Unemp Final'!AU230)/('[1]Adjusted Est Unemp Final'!AU230+'[1]Adjusted Est Emp Final'!AS227))*100),1)</f>
        <v>6</v>
      </c>
      <c r="AQ219" s="5">
        <f>ROUND(((('[1]Adjusted Est Unemp Final'!AV230)/('[1]Adjusted Est Unemp Final'!AV230+'[1]Adjusted Est Emp Final'!AT227))*100),1)</f>
        <v>6.7</v>
      </c>
      <c r="AR219" s="5">
        <f>ROUND(((('[1]Adjusted Est Unemp Final'!AW230)/('[1]Adjusted Est Unemp Final'!AW230+'[1]Adjusted Est Emp Final'!AU227))*100),1)</f>
        <v>4.7</v>
      </c>
      <c r="AS219" s="5">
        <f>ROUND(((('[1]Adjusted Est Unemp Final'!AX230)/('[1]Adjusted Est Unemp Final'!AX230+'[1]Adjusted Est Emp Final'!AV227))*100),1)</f>
        <v>5.9</v>
      </c>
      <c r="AT219" s="5">
        <f>ROUND(((('[1]Adjusted Est Unemp Final'!AY230)/('[1]Adjusted Est Unemp Final'!AY230+'[1]Adjusted Est Emp Final'!AW227))*100),1)</f>
        <v>4.5</v>
      </c>
      <c r="AU219" s="5">
        <f>ROUND(((('[1]Adjusted Est Unemp Final'!AZ230)/('[1]Adjusted Est Unemp Final'!AZ230+'[1]Adjusted Est Emp Final'!AX227))*100),1)</f>
        <v>5</v>
      </c>
      <c r="AV219" s="5">
        <f>ROUND(((('[1]Adjusted Est Unemp Final'!BA230)/('[1]Adjusted Est Unemp Final'!BA230+'[1]Adjusted Est Emp Final'!AY227))*100),1)</f>
        <v>8.4</v>
      </c>
      <c r="AW219" s="5">
        <f>ROUND(((('[1]Adjusted Est Unemp Final'!BB230)/('[1]Adjusted Est Unemp Final'!BB230+'[1]Adjusted Est Emp Final'!AZ227))*100),1)</f>
        <v>7.2</v>
      </c>
      <c r="AX219" s="5">
        <f>ROUND(((('[1]Adjusted Est Unemp Final'!BC230)/('[1]Adjusted Est Unemp Final'!BC230+'[1]Adjusted Est Emp Final'!BA227))*100),1)</f>
        <v>7.2</v>
      </c>
      <c r="AY219" s="5">
        <f>ROUND(((('[1]Adjusted Est Unemp Final'!BD230)/('[1]Adjusted Est Unemp Final'!BD230+'[1]Adjusted Est Emp Final'!BB227))*100),1)</f>
        <v>22.2</v>
      </c>
      <c r="AZ219" s="5">
        <f>ROUND(((('[1]Adjusted Est Unemp Final'!BE230)/('[1]Adjusted Est Unemp Final'!BE230+'[1]Adjusted Est Emp Final'!BC227))*100),1)</f>
        <v>18.899999999999999</v>
      </c>
    </row>
    <row r="220" spans="1:52" x14ac:dyDescent="0.25">
      <c r="A220" s="4">
        <v>43159</v>
      </c>
      <c r="B220" s="10">
        <v>7.8</v>
      </c>
      <c r="C220" s="5">
        <f>ROUND(((('[1]Adjusted Est Unemp Final'!H231)/('[1]Adjusted Est Unemp Final'!H231+'[1]Adjusted Est Emp Final'!F228))*100),1)</f>
        <v>26.3</v>
      </c>
      <c r="D220" s="5">
        <f>ROUND(((('[1]Adjusted Est Unemp Final'!I231)/('[1]Adjusted Est Unemp Final'!I231+'[1]Adjusted Est Emp Final'!G228))*100),1)</f>
        <v>10.1</v>
      </c>
      <c r="E220" s="5">
        <f>ROUND(((('[1]Adjusted Est Unemp Final'!J231)/('[1]Adjusted Est Unemp Final'!J231+'[1]Adjusted Est Emp Final'!H228))*100),1)</f>
        <v>5.7</v>
      </c>
      <c r="F220" s="5">
        <f>ROUND(((('[1]Adjusted Est Unemp Final'!K231)/('[1]Adjusted Est Unemp Final'!K231+'[1]Adjusted Est Emp Final'!I228))*100),1)</f>
        <v>7.9</v>
      </c>
      <c r="G220" s="5">
        <f>ROUND(((('[1]Adjusted Est Unemp Final'!L231)/('[1]Adjusted Est Unemp Final'!L231+'[1]Adjusted Est Emp Final'!J228))*100),1)</f>
        <v>6.8</v>
      </c>
      <c r="H220" s="5">
        <f>ROUND(((('[1]Adjusted Est Unemp Final'!M231)/('[1]Adjusted Est Unemp Final'!M231+'[1]Adjusted Est Emp Final'!K228))*100),1)</f>
        <v>4.2</v>
      </c>
      <c r="I220" s="5">
        <f>ROUND(((('[1]Adjusted Est Unemp Final'!N231)/('[1]Adjusted Est Unemp Final'!N231+'[1]Adjusted Est Emp Final'!L228))*100),1)</f>
        <v>6</v>
      </c>
      <c r="J220" s="5">
        <f>ROUND(((('[1]Adjusted Est Unemp Final'!O231)/('[1]Adjusted Est Unemp Final'!O231+'[1]Adjusted Est Emp Final'!M228))*100),1)</f>
        <v>4.5</v>
      </c>
      <c r="K220" s="5">
        <f>ROUND(((('[1]Adjusted Est Unemp Final'!P231)/('[1]Adjusted Est Unemp Final'!P231+'[1]Adjusted Est Emp Final'!N228))*100),1)</f>
        <v>4.5</v>
      </c>
      <c r="L220" s="5">
        <f>ROUND(((('[1]Adjusted Est Unemp Final'!Q231)/('[1]Adjusted Est Unemp Final'!Q231+'[1]Adjusted Est Emp Final'!O228))*100),1)</f>
        <v>6.6</v>
      </c>
      <c r="M220" s="5">
        <f>ROUND(((('[1]Adjusted Est Unemp Final'!R231)/('[1]Adjusted Est Unemp Final'!R231+'[1]Adjusted Est Emp Final'!P228))*100),1)</f>
        <v>6.3</v>
      </c>
      <c r="N220" s="5">
        <f>ROUND(((('[1]Adjusted Est Unemp Final'!S231)/('[1]Adjusted Est Unemp Final'!S231+'[1]Adjusted Est Emp Final'!Q228))*100),1)</f>
        <v>14.7</v>
      </c>
      <c r="O220" s="5">
        <f>ROUND(((('[1]Adjusted Est Unemp Final'!T231)/('[1]Adjusted Est Unemp Final'!T231+'[1]Adjusted Est Emp Final'!R228))*100),1)</f>
        <v>6.3</v>
      </c>
      <c r="P220" s="5">
        <f>ROUND(((('[1]Adjusted Est Unemp Final'!U231)/('[1]Adjusted Est Unemp Final'!U231+'[1]Adjusted Est Emp Final'!S228))*100),1)</f>
        <v>10.1</v>
      </c>
      <c r="Q220" s="5">
        <f>ROUND(((('[1]Adjusted Est Unemp Final'!V231)/('[1]Adjusted Est Unemp Final'!V231+'[1]Adjusted Est Emp Final'!T228))*100),1)</f>
        <v>9.6999999999999993</v>
      </c>
      <c r="R220" s="5">
        <f>ROUND(((('[1]Adjusted Est Unemp Final'!W231)/('[1]Adjusted Est Unemp Final'!W231+'[1]Adjusted Est Emp Final'!U228))*100),1)</f>
        <v>8.9</v>
      </c>
      <c r="S220" s="5">
        <f>ROUND(((('[1]Adjusted Est Unemp Final'!X231)/('[1]Adjusted Est Unemp Final'!X231+'[1]Adjusted Est Emp Final'!V228))*100),1)</f>
        <v>6.7</v>
      </c>
      <c r="T220" s="5">
        <f>ROUND(((('[1]Adjusted Est Unemp Final'!Y231)/('[1]Adjusted Est Unemp Final'!Y231+'[1]Adjusted Est Emp Final'!W228))*100),1)</f>
        <v>6.7</v>
      </c>
      <c r="U220" s="5">
        <f>ROUND(((('[1]Adjusted Est Unemp Final'!Z231)/('[1]Adjusted Est Unemp Final'!Z231+'[1]Adjusted Est Emp Final'!X228))*100),1)</f>
        <v>11.5</v>
      </c>
      <c r="V220" s="5">
        <f>ROUND(((('[1]Adjusted Est Unemp Final'!AA231)/('[1]Adjusted Est Unemp Final'!AA231+'[1]Adjusted Est Emp Final'!Y228))*100),1)</f>
        <v>8.8000000000000007</v>
      </c>
      <c r="W220" s="5">
        <f>ROUND(((('[1]Adjusted Est Unemp Final'!AB231)/('[1]Adjusted Est Unemp Final'!AB231+'[1]Adjusted Est Emp Final'!Z228))*100),1)</f>
        <v>11.5</v>
      </c>
      <c r="X220" s="5">
        <f>ROUND(((('[1]Adjusted Est Unemp Final'!AC231)/('[1]Adjusted Est Unemp Final'!AC231+'[1]Adjusted Est Emp Final'!AA228))*100),1)</f>
        <v>9.8000000000000007</v>
      </c>
      <c r="Y220" s="5">
        <f>ROUND(((('[1]Adjusted Est Unemp Final'!AD231)/('[1]Adjusted Est Unemp Final'!AD231+'[1]Adjusted Est Emp Final'!AB228))*100),1)</f>
        <v>10.4</v>
      </c>
      <c r="Z220" s="5">
        <f>ROUND(((('[1]Adjusted Est Unemp Final'!AE231)/('[1]Adjusted Est Unemp Final'!AE231+'[1]Adjusted Est Emp Final'!AC228))*100),1)</f>
        <v>12</v>
      </c>
      <c r="AA220" s="5">
        <f>ROUND(((('[1]Adjusted Est Unemp Final'!AF231)/('[1]Adjusted Est Unemp Final'!AF231+'[1]Adjusted Est Emp Final'!AD228))*100),1)</f>
        <v>7.3</v>
      </c>
      <c r="AB220" s="5">
        <f>ROUND(((('[1]Adjusted Est Unemp Final'!AG231)/('[1]Adjusted Est Unemp Final'!AG231+'[1]Adjusted Est Emp Final'!AE228))*100),1)</f>
        <v>13.8</v>
      </c>
      <c r="AC220" s="5">
        <f>ROUND(((('[1]Adjusted Est Unemp Final'!AH231)/('[1]Adjusted Est Unemp Final'!AH231+'[1]Adjusted Est Emp Final'!AF228))*100),1)</f>
        <v>4.5999999999999996</v>
      </c>
      <c r="AD220" s="5">
        <f>ROUND(((('[1]Adjusted Est Unemp Final'!AI231)/('[1]Adjusted Est Unemp Final'!AI231+'[1]Adjusted Est Emp Final'!AG228))*100),1)</f>
        <v>15.9</v>
      </c>
      <c r="AE220" s="5">
        <f>ROUND(((('[1]Adjusted Est Unemp Final'!AJ231)/('[1]Adjusted Est Unemp Final'!AJ231+'[1]Adjusted Est Emp Final'!AH228))*100),1)</f>
        <v>8.1</v>
      </c>
      <c r="AF220" s="5">
        <f>ROUND(((('[1]Adjusted Est Unemp Final'!AK231)/('[1]Adjusted Est Unemp Final'!AK231+'[1]Adjusted Est Emp Final'!AI228))*100),1)</f>
        <v>6.2</v>
      </c>
      <c r="AG220" s="5">
        <f>ROUND(((('[1]Adjusted Est Unemp Final'!AL231)/('[1]Adjusted Est Unemp Final'!AL231+'[1]Adjusted Est Emp Final'!AJ228))*100),1)</f>
        <v>8.1999999999999993</v>
      </c>
      <c r="AH220" s="5">
        <f>ROUND(((('[1]Adjusted Est Unemp Final'!AM231)/('[1]Adjusted Est Unemp Final'!AM231+'[1]Adjusted Est Emp Final'!AK228))*100),1)</f>
        <v>9.4</v>
      </c>
      <c r="AI220" s="5">
        <f>ROUND(((('[1]Adjusted Est Unemp Final'!AN231)/('[1]Adjusted Est Unemp Final'!AN231+'[1]Adjusted Est Emp Final'!AL228))*100),1)</f>
        <v>5.2</v>
      </c>
      <c r="AJ220" s="5">
        <f>ROUND(((('[1]Adjusted Est Unemp Final'!AO231)/('[1]Adjusted Est Unemp Final'!AO231+'[1]Adjusted Est Emp Final'!AM228))*100),1)</f>
        <v>11.7</v>
      </c>
      <c r="AK220" s="5">
        <f>ROUND(((('[1]Adjusted Est Unemp Final'!AP231)/('[1]Adjusted Est Unemp Final'!AP231+'[1]Adjusted Est Emp Final'!AN228))*100),1)</f>
        <v>11.4</v>
      </c>
      <c r="AL220" s="5">
        <f>ROUND(((('[1]Adjusted Est Unemp Final'!AQ231)/('[1]Adjusted Est Unemp Final'!AQ231+'[1]Adjusted Est Emp Final'!AO228))*100),1)</f>
        <v>8</v>
      </c>
      <c r="AM220" s="5">
        <f>ROUND(((('[1]Adjusted Est Unemp Final'!AR231)/('[1]Adjusted Est Unemp Final'!AR231+'[1]Adjusted Est Emp Final'!AP228))*100),1)</f>
        <v>4.5999999999999996</v>
      </c>
      <c r="AN220" s="5">
        <f>ROUND(((('[1]Adjusted Est Unemp Final'!AS231)/('[1]Adjusted Est Unemp Final'!AS231+'[1]Adjusted Est Emp Final'!AQ228))*100),1)</f>
        <v>11.2</v>
      </c>
      <c r="AO220" s="5">
        <f>ROUND(((('[1]Adjusted Est Unemp Final'!AT231)/('[1]Adjusted Est Unemp Final'!AT231+'[1]Adjusted Est Emp Final'!AR228))*100),1)</f>
        <v>11.3</v>
      </c>
      <c r="AP220" s="5">
        <f>ROUND(((('[1]Adjusted Est Unemp Final'!AU231)/('[1]Adjusted Est Unemp Final'!AU231+'[1]Adjusted Est Emp Final'!AS228))*100),1)</f>
        <v>7.5</v>
      </c>
      <c r="AQ220" s="5">
        <f>ROUND(((('[1]Adjusted Est Unemp Final'!AV231)/('[1]Adjusted Est Unemp Final'!AV231+'[1]Adjusted Est Emp Final'!AT228))*100),1)</f>
        <v>6.8</v>
      </c>
      <c r="AR220" s="5">
        <f>ROUND(((('[1]Adjusted Est Unemp Final'!AW231)/('[1]Adjusted Est Unemp Final'!AW231+'[1]Adjusted Est Emp Final'!AU228))*100),1)</f>
        <v>5.3</v>
      </c>
      <c r="AS220" s="5">
        <f>ROUND(((('[1]Adjusted Est Unemp Final'!AX231)/('[1]Adjusted Est Unemp Final'!AX231+'[1]Adjusted Est Emp Final'!AV228))*100),1)</f>
        <v>6.5</v>
      </c>
      <c r="AT220" s="5">
        <f>ROUND(((('[1]Adjusted Est Unemp Final'!AY231)/('[1]Adjusted Est Unemp Final'!AY231+'[1]Adjusted Est Emp Final'!AW228))*100),1)</f>
        <v>4.5</v>
      </c>
      <c r="AU220" s="5">
        <f>ROUND(((('[1]Adjusted Est Unemp Final'!AZ231)/('[1]Adjusted Est Unemp Final'!AZ231+'[1]Adjusted Est Emp Final'!AX228))*100),1)</f>
        <v>5.3</v>
      </c>
      <c r="AV220" s="5">
        <f>ROUND(((('[1]Adjusted Est Unemp Final'!BA231)/('[1]Adjusted Est Unemp Final'!BA231+'[1]Adjusted Est Emp Final'!AY228))*100),1)</f>
        <v>7.9</v>
      </c>
      <c r="AW220" s="5">
        <f>ROUND(((('[1]Adjusted Est Unemp Final'!BB231)/('[1]Adjusted Est Unemp Final'!BB231+'[1]Adjusted Est Emp Final'!AZ228))*100),1)</f>
        <v>8.3000000000000007</v>
      </c>
      <c r="AX220" s="5">
        <f>ROUND(((('[1]Adjusted Est Unemp Final'!BC231)/('[1]Adjusted Est Unemp Final'!BC231+'[1]Adjusted Est Emp Final'!BA228))*100),1)</f>
        <v>8.3000000000000007</v>
      </c>
      <c r="AY220" s="5">
        <f>ROUND(((('[1]Adjusted Est Unemp Final'!BD231)/('[1]Adjusted Est Unemp Final'!BD231+'[1]Adjusted Est Emp Final'!BB228))*100),1)</f>
        <v>24.4</v>
      </c>
      <c r="AZ220" s="5">
        <f>ROUND(((('[1]Adjusted Est Unemp Final'!BE231)/('[1]Adjusted Est Unemp Final'!BE231+'[1]Adjusted Est Emp Final'!BC228))*100),1)</f>
        <v>19.2</v>
      </c>
    </row>
    <row r="221" spans="1:52" x14ac:dyDescent="0.25">
      <c r="A221" s="4">
        <v>43190</v>
      </c>
      <c r="B221" s="10">
        <v>7.4</v>
      </c>
      <c r="C221" s="5">
        <f>ROUND(((('[1]Adjusted Est Unemp Final'!H232)/('[1]Adjusted Est Unemp Final'!H232+'[1]Adjusted Est Emp Final'!F229))*100),1)</f>
        <v>24.7</v>
      </c>
      <c r="D221" s="5">
        <f>ROUND(((('[1]Adjusted Est Unemp Final'!I232)/('[1]Adjusted Est Unemp Final'!I232+'[1]Adjusted Est Emp Final'!G229))*100),1)</f>
        <v>10</v>
      </c>
      <c r="E221" s="5">
        <f>ROUND(((('[1]Adjusted Est Unemp Final'!J232)/('[1]Adjusted Est Unemp Final'!J232+'[1]Adjusted Est Emp Final'!H229))*100),1)</f>
        <v>5.4</v>
      </c>
      <c r="F221" s="5">
        <f>ROUND(((('[1]Adjusted Est Unemp Final'!K232)/('[1]Adjusted Est Unemp Final'!K232+'[1]Adjusted Est Emp Final'!I229))*100),1)</f>
        <v>8</v>
      </c>
      <c r="G221" s="5">
        <f>ROUND(((('[1]Adjusted Est Unemp Final'!L232)/('[1]Adjusted Est Unemp Final'!L232+'[1]Adjusted Est Emp Final'!J229))*100),1)</f>
        <v>8</v>
      </c>
      <c r="H221" s="5">
        <f>ROUND(((('[1]Adjusted Est Unemp Final'!M232)/('[1]Adjusted Est Unemp Final'!M232+'[1]Adjusted Est Emp Final'!K229))*100),1)</f>
        <v>3.9</v>
      </c>
      <c r="I221" s="5">
        <f>ROUND(((('[1]Adjusted Est Unemp Final'!N232)/('[1]Adjusted Est Unemp Final'!N232+'[1]Adjusted Est Emp Final'!L229))*100),1)</f>
        <v>5.4</v>
      </c>
      <c r="J221" s="5">
        <f>ROUND(((('[1]Adjusted Est Unemp Final'!O232)/('[1]Adjusted Est Unemp Final'!O232+'[1]Adjusted Est Emp Final'!M229))*100),1)</f>
        <v>4.3</v>
      </c>
      <c r="K221" s="5">
        <f>ROUND(((('[1]Adjusted Est Unemp Final'!P232)/('[1]Adjusted Est Unemp Final'!P232+'[1]Adjusted Est Emp Final'!N229))*100),1)</f>
        <v>4.8</v>
      </c>
      <c r="L221" s="5">
        <f>ROUND(((('[1]Adjusted Est Unemp Final'!Q232)/('[1]Adjusted Est Unemp Final'!Q232+'[1]Adjusted Est Emp Final'!O229))*100),1)</f>
        <v>6.7</v>
      </c>
      <c r="M221" s="5">
        <f>ROUND(((('[1]Adjusted Est Unemp Final'!R232)/('[1]Adjusted Est Unemp Final'!R232+'[1]Adjusted Est Emp Final'!P229))*100),1)</f>
        <v>5.9</v>
      </c>
      <c r="N221" s="5">
        <f>ROUND(((('[1]Adjusted Est Unemp Final'!S232)/('[1]Adjusted Est Unemp Final'!S232+'[1]Adjusted Est Emp Final'!Q229))*100),1)</f>
        <v>9.6999999999999993</v>
      </c>
      <c r="O221" s="5">
        <f>ROUND(((('[1]Adjusted Est Unemp Final'!T232)/('[1]Adjusted Est Unemp Final'!T232+'[1]Adjusted Est Emp Final'!R229))*100),1)</f>
        <v>6</v>
      </c>
      <c r="P221" s="5">
        <f>ROUND(((('[1]Adjusted Est Unemp Final'!U232)/('[1]Adjusted Est Unemp Final'!U232+'[1]Adjusted Est Emp Final'!S229))*100),1)</f>
        <v>7.5</v>
      </c>
      <c r="Q221" s="5">
        <f>ROUND(((('[1]Adjusted Est Unemp Final'!V232)/('[1]Adjusted Est Unemp Final'!V232+'[1]Adjusted Est Emp Final'!T229))*100),1)</f>
        <v>7.5</v>
      </c>
      <c r="R221" s="5">
        <f>ROUND(((('[1]Adjusted Est Unemp Final'!W232)/('[1]Adjusted Est Unemp Final'!W232+'[1]Adjusted Est Emp Final'!U229))*100),1)</f>
        <v>7.3</v>
      </c>
      <c r="S221" s="5">
        <f>ROUND(((('[1]Adjusted Est Unemp Final'!X232)/('[1]Adjusted Est Unemp Final'!X232+'[1]Adjusted Est Emp Final'!V229))*100),1)</f>
        <v>6</v>
      </c>
      <c r="T221" s="5">
        <f>ROUND(((('[1]Adjusted Est Unemp Final'!Y232)/('[1]Adjusted Est Unemp Final'!Y232+'[1]Adjusted Est Emp Final'!W229))*100),1)</f>
        <v>6.3</v>
      </c>
      <c r="U221" s="5">
        <f>ROUND(((('[1]Adjusted Est Unemp Final'!Z232)/('[1]Adjusted Est Unemp Final'!Z232+'[1]Adjusted Est Emp Final'!X229))*100),1)</f>
        <v>10.5</v>
      </c>
      <c r="V221" s="5">
        <f>ROUND(((('[1]Adjusted Est Unemp Final'!AA232)/('[1]Adjusted Est Unemp Final'!AA232+'[1]Adjusted Est Emp Final'!Y229))*100),1)</f>
        <v>8.3000000000000007</v>
      </c>
      <c r="W221" s="5">
        <f>ROUND(((('[1]Adjusted Est Unemp Final'!AB232)/('[1]Adjusted Est Unemp Final'!AB232+'[1]Adjusted Est Emp Final'!Z229))*100),1)</f>
        <v>9.8000000000000007</v>
      </c>
      <c r="X221" s="5">
        <f>ROUND(((('[1]Adjusted Est Unemp Final'!AC232)/('[1]Adjusted Est Unemp Final'!AC232+'[1]Adjusted Est Emp Final'!AA229))*100),1)</f>
        <v>8.6</v>
      </c>
      <c r="Y221" s="5">
        <f>ROUND(((('[1]Adjusted Est Unemp Final'!AD232)/('[1]Adjusted Est Unemp Final'!AD232+'[1]Adjusted Est Emp Final'!AB229))*100),1)</f>
        <v>9.5</v>
      </c>
      <c r="Z221" s="5">
        <f>ROUND(((('[1]Adjusted Est Unemp Final'!AE232)/('[1]Adjusted Est Unemp Final'!AE232+'[1]Adjusted Est Emp Final'!AC229))*100),1)</f>
        <v>10.7</v>
      </c>
      <c r="AA221" s="5">
        <f>ROUND(((('[1]Adjusted Est Unemp Final'!AF232)/('[1]Adjusted Est Unemp Final'!AF232+'[1]Adjusted Est Emp Final'!AD229))*100),1)</f>
        <v>6.3</v>
      </c>
      <c r="AB221" s="5">
        <f>ROUND(((('[1]Adjusted Est Unemp Final'!AG232)/('[1]Adjusted Est Unemp Final'!AG232+'[1]Adjusted Est Emp Final'!AE229))*100),1)</f>
        <v>10.7</v>
      </c>
      <c r="AC221" s="5">
        <f>ROUND(((('[1]Adjusted Est Unemp Final'!AH232)/('[1]Adjusted Est Unemp Final'!AH232+'[1]Adjusted Est Emp Final'!AF229))*100),1)</f>
        <v>4.4000000000000004</v>
      </c>
      <c r="AD221" s="5">
        <f>ROUND(((('[1]Adjusted Est Unemp Final'!AI232)/('[1]Adjusted Est Unemp Final'!AI232+'[1]Adjusted Est Emp Final'!AG229))*100),1)</f>
        <v>13.2</v>
      </c>
      <c r="AE221" s="5">
        <f>ROUND(((('[1]Adjusted Est Unemp Final'!AJ232)/('[1]Adjusted Est Unemp Final'!AJ232+'[1]Adjusted Est Emp Final'!AH229))*100),1)</f>
        <v>5.5</v>
      </c>
      <c r="AF221" s="5">
        <f>ROUND(((('[1]Adjusted Est Unemp Final'!AK232)/('[1]Adjusted Est Unemp Final'!AK232+'[1]Adjusted Est Emp Final'!AI229))*100),1)</f>
        <v>5.8</v>
      </c>
      <c r="AG221" s="5">
        <f>ROUND(((('[1]Adjusted Est Unemp Final'!AL232)/('[1]Adjusted Est Unemp Final'!AL232+'[1]Adjusted Est Emp Final'!AJ229))*100),1)</f>
        <v>7.9</v>
      </c>
      <c r="AH221" s="5">
        <f>ROUND(((('[1]Adjusted Est Unemp Final'!AM232)/('[1]Adjusted Est Unemp Final'!AM232+'[1]Adjusted Est Emp Final'!AK229))*100),1)</f>
        <v>8.8000000000000007</v>
      </c>
      <c r="AI221" s="5">
        <f>ROUND(((('[1]Adjusted Est Unemp Final'!AN232)/('[1]Adjusted Est Unemp Final'!AN232+'[1]Adjusted Est Emp Final'!AL229))*100),1)</f>
        <v>5.4</v>
      </c>
      <c r="AJ221" s="5">
        <f>ROUND(((('[1]Adjusted Est Unemp Final'!AO232)/('[1]Adjusted Est Unemp Final'!AO232+'[1]Adjusted Est Emp Final'!AM229))*100),1)</f>
        <v>10.6</v>
      </c>
      <c r="AK221" s="5">
        <f>ROUND(((('[1]Adjusted Est Unemp Final'!AP232)/('[1]Adjusted Est Unemp Final'!AP232+'[1]Adjusted Est Emp Final'!AN229))*100),1)</f>
        <v>9.6999999999999993</v>
      </c>
      <c r="AL221" s="5">
        <f>ROUND(((('[1]Adjusted Est Unemp Final'!AQ232)/('[1]Adjusted Est Unemp Final'!AQ232+'[1]Adjusted Est Emp Final'!AO229))*100),1)</f>
        <v>7.2</v>
      </c>
      <c r="AM221" s="5">
        <f>ROUND(((('[1]Adjusted Est Unemp Final'!AR232)/('[1]Adjusted Est Unemp Final'!AR232+'[1]Adjusted Est Emp Final'!AP229))*100),1)</f>
        <v>4.7</v>
      </c>
      <c r="AN221" s="5">
        <f>ROUND(((('[1]Adjusted Est Unemp Final'!AS232)/('[1]Adjusted Est Unemp Final'!AS232+'[1]Adjusted Est Emp Final'!AQ229))*100),1)</f>
        <v>9.3000000000000007</v>
      </c>
      <c r="AO221" s="5">
        <f>ROUND(((('[1]Adjusted Est Unemp Final'!AT232)/('[1]Adjusted Est Unemp Final'!AT232+'[1]Adjusted Est Emp Final'!AR229))*100),1)</f>
        <v>11.1</v>
      </c>
      <c r="AP221" s="5">
        <f>ROUND(((('[1]Adjusted Est Unemp Final'!AU232)/('[1]Adjusted Est Unemp Final'!AU232+'[1]Adjusted Est Emp Final'!AS229))*100),1)</f>
        <v>6.9</v>
      </c>
      <c r="AQ221" s="5">
        <f>ROUND(((('[1]Adjusted Est Unemp Final'!AV232)/('[1]Adjusted Est Unemp Final'!AV232+'[1]Adjusted Est Emp Final'!AT229))*100),1)</f>
        <v>5.2</v>
      </c>
      <c r="AR221" s="5">
        <f>ROUND(((('[1]Adjusted Est Unemp Final'!AW232)/('[1]Adjusted Est Unemp Final'!AW232+'[1]Adjusted Est Emp Final'!AU229))*100),1)</f>
        <v>4.7</v>
      </c>
      <c r="AS221" s="5">
        <f>ROUND(((('[1]Adjusted Est Unemp Final'!AX232)/('[1]Adjusted Est Unemp Final'!AX232+'[1]Adjusted Est Emp Final'!AV229))*100),1)</f>
        <v>6.9</v>
      </c>
      <c r="AT221" s="5">
        <f>ROUND(((('[1]Adjusted Est Unemp Final'!AY232)/('[1]Adjusted Est Unemp Final'!AY232+'[1]Adjusted Est Emp Final'!AW229))*100),1)</f>
        <v>4.2</v>
      </c>
      <c r="AU221" s="5">
        <f>ROUND(((('[1]Adjusted Est Unemp Final'!AZ232)/('[1]Adjusted Est Unemp Final'!AZ232+'[1]Adjusted Est Emp Final'!AX229))*100),1)</f>
        <v>5.0999999999999996</v>
      </c>
      <c r="AV221" s="5">
        <f>ROUND(((('[1]Adjusted Est Unemp Final'!BA232)/('[1]Adjusted Est Unemp Final'!BA232+'[1]Adjusted Est Emp Final'!AY229))*100),1)</f>
        <v>7.3</v>
      </c>
      <c r="AW221" s="5">
        <f>ROUND(((('[1]Adjusted Est Unemp Final'!BB232)/('[1]Adjusted Est Unemp Final'!BB232+'[1]Adjusted Est Emp Final'!AZ229))*100),1)</f>
        <v>7.7</v>
      </c>
      <c r="AX221" s="5">
        <f>ROUND(((('[1]Adjusted Est Unemp Final'!BC232)/('[1]Adjusted Est Unemp Final'!BC232+'[1]Adjusted Est Emp Final'!BA229))*100),1)</f>
        <v>6.8</v>
      </c>
      <c r="AY221" s="5">
        <f>ROUND(((('[1]Adjusted Est Unemp Final'!BD232)/('[1]Adjusted Est Unemp Final'!BD232+'[1]Adjusted Est Emp Final'!BB229))*100),1)</f>
        <v>18.100000000000001</v>
      </c>
      <c r="AZ221" s="5">
        <f>ROUND(((('[1]Adjusted Est Unemp Final'!BE232)/('[1]Adjusted Est Unemp Final'!BE232+'[1]Adjusted Est Emp Final'!BC229))*100),1)</f>
        <v>15.3</v>
      </c>
    </row>
    <row r="222" spans="1:52" x14ac:dyDescent="0.25">
      <c r="A222" s="4">
        <v>43220</v>
      </c>
      <c r="B222" s="10">
        <v>6.5</v>
      </c>
      <c r="C222" s="5">
        <f>ROUND(((('[1]Adjusted Est Unemp Final'!H233)/('[1]Adjusted Est Unemp Final'!H233+'[1]Adjusted Est Emp Final'!F230))*100),1)</f>
        <v>22.8</v>
      </c>
      <c r="D222" s="5">
        <f>ROUND(((('[1]Adjusted Est Unemp Final'!I233)/('[1]Adjusted Est Unemp Final'!I233+'[1]Adjusted Est Emp Final'!G230))*100),1)</f>
        <v>9.8000000000000007</v>
      </c>
      <c r="E222" s="5">
        <f>ROUND(((('[1]Adjusted Est Unemp Final'!J233)/('[1]Adjusted Est Unemp Final'!J233+'[1]Adjusted Est Emp Final'!H230))*100),1)</f>
        <v>4.9000000000000004</v>
      </c>
      <c r="F222" s="5">
        <f>ROUND(((('[1]Adjusted Est Unemp Final'!K233)/('[1]Adjusted Est Unemp Final'!K233+'[1]Adjusted Est Emp Final'!I230))*100),1)</f>
        <v>8.4</v>
      </c>
      <c r="G222" s="5">
        <f>ROUND(((('[1]Adjusted Est Unemp Final'!L233)/('[1]Adjusted Est Unemp Final'!L233+'[1]Adjusted Est Emp Final'!J230))*100),1)</f>
        <v>6.6</v>
      </c>
      <c r="H222" s="5">
        <f>ROUND(((('[1]Adjusted Est Unemp Final'!M233)/('[1]Adjusted Est Unemp Final'!M233+'[1]Adjusted Est Emp Final'!K230))*100),1)</f>
        <v>3.6</v>
      </c>
      <c r="I222" s="5">
        <f>ROUND(((('[1]Adjusted Est Unemp Final'!N233)/('[1]Adjusted Est Unemp Final'!N233+'[1]Adjusted Est Emp Final'!L230))*100),1)</f>
        <v>3.9</v>
      </c>
      <c r="J222" s="5">
        <f>ROUND(((('[1]Adjusted Est Unemp Final'!O233)/('[1]Adjusted Est Unemp Final'!O233+'[1]Adjusted Est Emp Final'!M230))*100),1)</f>
        <v>3.8</v>
      </c>
      <c r="K222" s="5">
        <f>ROUND(((('[1]Adjusted Est Unemp Final'!P233)/('[1]Adjusted Est Unemp Final'!P233+'[1]Adjusted Est Emp Final'!N230))*100),1)</f>
        <v>5</v>
      </c>
      <c r="L222" s="5">
        <f>ROUND(((('[1]Adjusted Est Unemp Final'!Q233)/('[1]Adjusted Est Unemp Final'!Q233+'[1]Adjusted Est Emp Final'!O230))*100),1)</f>
        <v>6.6</v>
      </c>
      <c r="M222" s="5">
        <f>ROUND(((('[1]Adjusted Est Unemp Final'!R233)/('[1]Adjusted Est Unemp Final'!R233+'[1]Adjusted Est Emp Final'!P230))*100),1)</f>
        <v>6.6</v>
      </c>
      <c r="N222" s="5">
        <f>ROUND(((('[1]Adjusted Est Unemp Final'!S233)/('[1]Adjusted Est Unemp Final'!S233+'[1]Adjusted Est Emp Final'!Q230))*100),1)</f>
        <v>4</v>
      </c>
      <c r="O222" s="5">
        <f>ROUND(((('[1]Adjusted Est Unemp Final'!T233)/('[1]Adjusted Est Unemp Final'!T233+'[1]Adjusted Est Emp Final'!R230))*100),1)</f>
        <v>4.7</v>
      </c>
      <c r="P222" s="5">
        <f>ROUND(((('[1]Adjusted Est Unemp Final'!U233)/('[1]Adjusted Est Unemp Final'!U233+'[1]Adjusted Est Emp Final'!S230))*100),1)</f>
        <v>6.9</v>
      </c>
      <c r="Q222" s="5">
        <f>ROUND(((('[1]Adjusted Est Unemp Final'!V233)/('[1]Adjusted Est Unemp Final'!V233+'[1]Adjusted Est Emp Final'!T230))*100),1)</f>
        <v>6.6</v>
      </c>
      <c r="R222" s="5">
        <f>ROUND(((('[1]Adjusted Est Unemp Final'!W233)/('[1]Adjusted Est Unemp Final'!W233+'[1]Adjusted Est Emp Final'!U230))*100),1)</f>
        <v>7</v>
      </c>
      <c r="S222" s="5">
        <f>ROUND(((('[1]Adjusted Est Unemp Final'!X233)/('[1]Adjusted Est Unemp Final'!X233+'[1]Adjusted Est Emp Final'!V230))*100),1)</f>
        <v>5.2</v>
      </c>
      <c r="T222" s="5">
        <f>ROUND(((('[1]Adjusted Est Unemp Final'!Y233)/('[1]Adjusted Est Unemp Final'!Y233+'[1]Adjusted Est Emp Final'!W230))*100),1)</f>
        <v>9.6</v>
      </c>
      <c r="U222" s="5">
        <f>ROUND(((('[1]Adjusted Est Unemp Final'!Z233)/('[1]Adjusted Est Unemp Final'!Z233+'[1]Adjusted Est Emp Final'!X230))*100),1)</f>
        <v>6.8</v>
      </c>
      <c r="V222" s="5">
        <f>ROUND(((('[1]Adjusted Est Unemp Final'!AA233)/('[1]Adjusted Est Unemp Final'!AA233+'[1]Adjusted Est Emp Final'!Y230))*100),1)</f>
        <v>7.8</v>
      </c>
      <c r="W222" s="5">
        <f>ROUND(((('[1]Adjusted Est Unemp Final'!AB233)/('[1]Adjusted Est Unemp Final'!AB233+'[1]Adjusted Est Emp Final'!Z230))*100),1)</f>
        <v>7.8</v>
      </c>
      <c r="X222" s="5">
        <f>ROUND(((('[1]Adjusted Est Unemp Final'!AC233)/('[1]Adjusted Est Unemp Final'!AC233+'[1]Adjusted Est Emp Final'!AA230))*100),1)</f>
        <v>6.8</v>
      </c>
      <c r="Y222" s="5">
        <f>ROUND(((('[1]Adjusted Est Unemp Final'!AD233)/('[1]Adjusted Est Unemp Final'!AD233+'[1]Adjusted Est Emp Final'!AB230))*100),1)</f>
        <v>6.4</v>
      </c>
      <c r="Z222" s="5">
        <f>ROUND(((('[1]Adjusted Est Unemp Final'!AE233)/('[1]Adjusted Est Unemp Final'!AE233+'[1]Adjusted Est Emp Final'!AC230))*100),1)</f>
        <v>9.5</v>
      </c>
      <c r="AA222" s="5">
        <f>ROUND(((('[1]Adjusted Est Unemp Final'!AF233)/('[1]Adjusted Est Unemp Final'!AF233+'[1]Adjusted Est Emp Final'!AD230))*100),1)</f>
        <v>6.2</v>
      </c>
      <c r="AB222" s="5">
        <f>ROUND(((('[1]Adjusted Est Unemp Final'!AG233)/('[1]Adjusted Est Unemp Final'!AG233+'[1]Adjusted Est Emp Final'!AE230))*100),1)</f>
        <v>3.9</v>
      </c>
      <c r="AC222" s="5">
        <f>ROUND(((('[1]Adjusted Est Unemp Final'!AH233)/('[1]Adjusted Est Unemp Final'!AH233+'[1]Adjusted Est Emp Final'!AF230))*100),1)</f>
        <v>4.4000000000000004</v>
      </c>
      <c r="AD222" s="5">
        <f>ROUND(((('[1]Adjusted Est Unemp Final'!AI233)/('[1]Adjusted Est Unemp Final'!AI233+'[1]Adjusted Est Emp Final'!AG230))*100),1)</f>
        <v>6.7</v>
      </c>
      <c r="AE222" s="5">
        <f>ROUND(((('[1]Adjusted Est Unemp Final'!AJ233)/('[1]Adjusted Est Unemp Final'!AJ233+'[1]Adjusted Est Emp Final'!AH230))*100),1)</f>
        <v>3.5</v>
      </c>
      <c r="AF222" s="5">
        <f>ROUND(((('[1]Adjusted Est Unemp Final'!AK233)/('[1]Adjusted Est Unemp Final'!AK233+'[1]Adjusted Est Emp Final'!AI230))*100),1)</f>
        <v>3.9</v>
      </c>
      <c r="AG222" s="5">
        <f>ROUND(((('[1]Adjusted Est Unemp Final'!AL233)/('[1]Adjusted Est Unemp Final'!AL233+'[1]Adjusted Est Emp Final'!AJ230))*100),1)</f>
        <v>6.3</v>
      </c>
      <c r="AH222" s="5">
        <f>ROUND(((('[1]Adjusted Est Unemp Final'!AM233)/('[1]Adjusted Est Unemp Final'!AM233+'[1]Adjusted Est Emp Final'!AK230))*100),1)</f>
        <v>8.8000000000000007</v>
      </c>
      <c r="AI222" s="5">
        <f>ROUND(((('[1]Adjusted Est Unemp Final'!AN233)/('[1]Adjusted Est Unemp Final'!AN233+'[1]Adjusted Est Emp Final'!AL230))*100),1)</f>
        <v>4.7</v>
      </c>
      <c r="AJ222" s="5">
        <f>ROUND(((('[1]Adjusted Est Unemp Final'!AO233)/('[1]Adjusted Est Unemp Final'!AO233+'[1]Adjusted Est Emp Final'!AM230))*100),1)</f>
        <v>8.6999999999999993</v>
      </c>
      <c r="AK222" s="5">
        <f>ROUND(((('[1]Adjusted Est Unemp Final'!AP233)/('[1]Adjusted Est Unemp Final'!AP233+'[1]Adjusted Est Emp Final'!AN230))*100),1)</f>
        <v>8.4</v>
      </c>
      <c r="AL222" s="5">
        <f>ROUND(((('[1]Adjusted Est Unemp Final'!AQ233)/('[1]Adjusted Est Unemp Final'!AQ233+'[1]Adjusted Est Emp Final'!AO230))*100),1)</f>
        <v>7.6</v>
      </c>
      <c r="AM222" s="5">
        <f>ROUND(((('[1]Adjusted Est Unemp Final'!AR233)/('[1]Adjusted Est Unemp Final'!AR233+'[1]Adjusted Est Emp Final'!AP230))*100),1)</f>
        <v>4.3</v>
      </c>
      <c r="AN222" s="5">
        <f>ROUND(((('[1]Adjusted Est Unemp Final'!AS233)/('[1]Adjusted Est Unemp Final'!AS233+'[1]Adjusted Est Emp Final'!AQ230))*100),1)</f>
        <v>7.4</v>
      </c>
      <c r="AO222" s="5">
        <f>ROUND(((('[1]Adjusted Est Unemp Final'!AT233)/('[1]Adjusted Est Unemp Final'!AT233+'[1]Adjusted Est Emp Final'!AR230))*100),1)</f>
        <v>7.3</v>
      </c>
      <c r="AP222" s="5">
        <f>ROUND(((('[1]Adjusted Est Unemp Final'!AU233)/('[1]Adjusted Est Unemp Final'!AU233+'[1]Adjusted Est Emp Final'!AS230))*100),1)</f>
        <v>5.2</v>
      </c>
      <c r="AQ222" s="5">
        <f>ROUND(((('[1]Adjusted Est Unemp Final'!AV233)/('[1]Adjusted Est Unemp Final'!AV233+'[1]Adjusted Est Emp Final'!AT230))*100),1)</f>
        <v>3.4</v>
      </c>
      <c r="AR222" s="5">
        <f>ROUND(((('[1]Adjusted Est Unemp Final'!AW233)/('[1]Adjusted Est Unemp Final'!AW233+'[1]Adjusted Est Emp Final'!AU230))*100),1)</f>
        <v>4.5</v>
      </c>
      <c r="AS222" s="5">
        <f>ROUND(((('[1]Adjusted Est Unemp Final'!AX233)/('[1]Adjusted Est Unemp Final'!AX233+'[1]Adjusted Est Emp Final'!AV230))*100),1)</f>
        <v>6.9</v>
      </c>
      <c r="AT222" s="5">
        <f>ROUND(((('[1]Adjusted Est Unemp Final'!AY233)/('[1]Adjusted Est Unemp Final'!AY233+'[1]Adjusted Est Emp Final'!AW230))*100),1)</f>
        <v>4.0999999999999996</v>
      </c>
      <c r="AU222" s="5">
        <f>ROUND(((('[1]Adjusted Est Unemp Final'!AZ233)/('[1]Adjusted Est Unemp Final'!AZ233+'[1]Adjusted Est Emp Final'!AX230))*100),1)</f>
        <v>4.4000000000000004</v>
      </c>
      <c r="AV222" s="5">
        <f>ROUND(((('[1]Adjusted Est Unemp Final'!BA233)/('[1]Adjusted Est Unemp Final'!BA233+'[1]Adjusted Est Emp Final'!AY230))*100),1)</f>
        <v>4.9000000000000004</v>
      </c>
      <c r="AW222" s="5">
        <f>ROUND(((('[1]Adjusted Est Unemp Final'!BB233)/('[1]Adjusted Est Unemp Final'!BB233+'[1]Adjusted Est Emp Final'!AZ230))*100),1)</f>
        <v>7.3</v>
      </c>
      <c r="AX222" s="5">
        <f>ROUND(((('[1]Adjusted Est Unemp Final'!BC233)/('[1]Adjusted Est Unemp Final'!BC233+'[1]Adjusted Est Emp Final'!BA230))*100),1)</f>
        <v>5.4</v>
      </c>
      <c r="AY222" s="5">
        <f>ROUND(((('[1]Adjusted Est Unemp Final'!BD233)/('[1]Adjusted Est Unemp Final'!BD233+'[1]Adjusted Est Emp Final'!BB230))*100),1)</f>
        <v>14.1</v>
      </c>
      <c r="AZ222" s="5">
        <f>ROUND(((('[1]Adjusted Est Unemp Final'!BE233)/('[1]Adjusted Est Unemp Final'!BE233+'[1]Adjusted Est Emp Final'!BC230))*100),1)</f>
        <v>9</v>
      </c>
    </row>
    <row r="223" spans="1:52" x14ac:dyDescent="0.25">
      <c r="A223" s="4">
        <v>43251</v>
      </c>
      <c r="B223" s="10">
        <v>4.4000000000000004</v>
      </c>
      <c r="C223" s="5">
        <f>ROUND(((('[1]Adjusted Est Unemp Final'!H234)/('[1]Adjusted Est Unemp Final'!H234+'[1]Adjusted Est Emp Final'!F231))*100),1)</f>
        <v>10.6</v>
      </c>
      <c r="D223" s="5">
        <f>ROUND(((('[1]Adjusted Est Unemp Final'!I234)/('[1]Adjusted Est Unemp Final'!I234+'[1]Adjusted Est Emp Final'!G231))*100),1)</f>
        <v>7.3</v>
      </c>
      <c r="E223" s="5">
        <f>ROUND(((('[1]Adjusted Est Unemp Final'!J234)/('[1]Adjusted Est Unemp Final'!J234+'[1]Adjusted Est Emp Final'!H231))*100),1)</f>
        <v>3.5</v>
      </c>
      <c r="F223" s="5">
        <f>ROUND(((('[1]Adjusted Est Unemp Final'!K234)/('[1]Adjusted Est Unemp Final'!K234+'[1]Adjusted Est Emp Final'!I231))*100),1)</f>
        <v>5.9</v>
      </c>
      <c r="G223" s="5">
        <f>ROUND(((('[1]Adjusted Est Unemp Final'!L234)/('[1]Adjusted Est Unemp Final'!L234+'[1]Adjusted Est Emp Final'!J231))*100),1)</f>
        <v>4.5</v>
      </c>
      <c r="H223" s="5">
        <f>ROUND(((('[1]Adjusted Est Unemp Final'!M234)/('[1]Adjusted Est Unemp Final'!M234+'[1]Adjusted Est Emp Final'!K231))*100),1)</f>
        <v>2.5</v>
      </c>
      <c r="I223" s="5">
        <f>ROUND(((('[1]Adjusted Est Unemp Final'!N234)/('[1]Adjusted Est Unemp Final'!N234+'[1]Adjusted Est Emp Final'!L231))*100),1)</f>
        <v>2.9</v>
      </c>
      <c r="J223" s="5">
        <f>ROUND(((('[1]Adjusted Est Unemp Final'!O234)/('[1]Adjusted Est Unemp Final'!O234+'[1]Adjusted Est Emp Final'!M231))*100),1)</f>
        <v>2.6</v>
      </c>
      <c r="K223" s="5">
        <f>ROUND(((('[1]Adjusted Est Unemp Final'!P234)/('[1]Adjusted Est Unemp Final'!P234+'[1]Adjusted Est Emp Final'!N231))*100),1)</f>
        <v>3.6</v>
      </c>
      <c r="L223" s="5">
        <f>ROUND(((('[1]Adjusted Est Unemp Final'!Q234)/('[1]Adjusted Est Unemp Final'!Q234+'[1]Adjusted Est Emp Final'!O231))*100),1)</f>
        <v>4.5999999999999996</v>
      </c>
      <c r="M223" s="5">
        <f>ROUND(((('[1]Adjusted Est Unemp Final'!R234)/('[1]Adjusted Est Unemp Final'!R234+'[1]Adjusted Est Emp Final'!P231))*100),1)</f>
        <v>5.0999999999999996</v>
      </c>
      <c r="N223" s="5">
        <f>ROUND(((('[1]Adjusted Est Unemp Final'!S234)/('[1]Adjusted Est Unemp Final'!S234+'[1]Adjusted Est Emp Final'!Q231))*100),1)</f>
        <v>2.6</v>
      </c>
      <c r="O223" s="5">
        <f>ROUND(((('[1]Adjusted Est Unemp Final'!T234)/('[1]Adjusted Est Unemp Final'!T234+'[1]Adjusted Est Emp Final'!R231))*100),1)</f>
        <v>2.1</v>
      </c>
      <c r="P223" s="5">
        <f>ROUND(((('[1]Adjusted Est Unemp Final'!U234)/('[1]Adjusted Est Unemp Final'!U234+'[1]Adjusted Est Emp Final'!S231))*100),1)</f>
        <v>4.2</v>
      </c>
      <c r="Q223" s="5">
        <f>ROUND(((('[1]Adjusted Est Unemp Final'!V234)/('[1]Adjusted Est Unemp Final'!V234+'[1]Adjusted Est Emp Final'!T231))*100),1)</f>
        <v>5.0999999999999996</v>
      </c>
      <c r="R223" s="5">
        <f>ROUND(((('[1]Adjusted Est Unemp Final'!W234)/('[1]Adjusted Est Unemp Final'!W234+'[1]Adjusted Est Emp Final'!U231))*100),1)</f>
        <v>4.9000000000000004</v>
      </c>
      <c r="S223" s="5">
        <f>ROUND(((('[1]Adjusted Est Unemp Final'!X234)/('[1]Adjusted Est Unemp Final'!X234+'[1]Adjusted Est Emp Final'!V231))*100),1)</f>
        <v>3.9</v>
      </c>
      <c r="T223" s="5">
        <f>ROUND(((('[1]Adjusted Est Unemp Final'!Y234)/('[1]Adjusted Est Unemp Final'!Y234+'[1]Adjusted Est Emp Final'!W231))*100),1)</f>
        <v>6.2</v>
      </c>
      <c r="U223" s="5">
        <f>ROUND(((('[1]Adjusted Est Unemp Final'!Z234)/('[1]Adjusted Est Unemp Final'!Z234+'[1]Adjusted Est Emp Final'!X231))*100),1)</f>
        <v>5.2</v>
      </c>
      <c r="V223" s="5">
        <f>ROUND(((('[1]Adjusted Est Unemp Final'!AA234)/('[1]Adjusted Est Unemp Final'!AA234+'[1]Adjusted Est Emp Final'!Y231))*100),1)</f>
        <v>5.7</v>
      </c>
      <c r="W223" s="5">
        <f>ROUND(((('[1]Adjusted Est Unemp Final'!AB234)/('[1]Adjusted Est Unemp Final'!AB234+'[1]Adjusted Est Emp Final'!Z231))*100),1)</f>
        <v>3.5</v>
      </c>
      <c r="X223" s="5">
        <f>ROUND(((('[1]Adjusted Est Unemp Final'!AC234)/('[1]Adjusted Est Unemp Final'!AC234+'[1]Adjusted Est Emp Final'!AA231))*100),1)</f>
        <v>3.4</v>
      </c>
      <c r="Y223" s="5">
        <f>ROUND(((('[1]Adjusted Est Unemp Final'!AD234)/('[1]Adjusted Est Unemp Final'!AD234+'[1]Adjusted Est Emp Final'!AB231))*100),1)</f>
        <v>2.2000000000000002</v>
      </c>
      <c r="Z223" s="5">
        <f>ROUND(((('[1]Adjusted Est Unemp Final'!AE234)/('[1]Adjusted Est Unemp Final'!AE234+'[1]Adjusted Est Emp Final'!AC231))*100),1)</f>
        <v>6.8</v>
      </c>
      <c r="AA223" s="5">
        <f>ROUND(((('[1]Adjusted Est Unemp Final'!AF234)/('[1]Adjusted Est Unemp Final'!AF234+'[1]Adjusted Est Emp Final'!AD231))*100),1)</f>
        <v>5.4</v>
      </c>
      <c r="AB223" s="5">
        <f>ROUND(((('[1]Adjusted Est Unemp Final'!AG234)/('[1]Adjusted Est Unemp Final'!AG234+'[1]Adjusted Est Emp Final'!AE231))*100),1)</f>
        <v>2.1</v>
      </c>
      <c r="AC223" s="5">
        <f>ROUND(((('[1]Adjusted Est Unemp Final'!AH234)/('[1]Adjusted Est Unemp Final'!AH234+'[1]Adjusted Est Emp Final'!AF231))*100),1)</f>
        <v>3.2</v>
      </c>
      <c r="AD223" s="5">
        <f>ROUND(((('[1]Adjusted Est Unemp Final'!AI234)/('[1]Adjusted Est Unemp Final'!AI234+'[1]Adjusted Est Emp Final'!AG231))*100),1)</f>
        <v>3.4</v>
      </c>
      <c r="AE223" s="5">
        <f>ROUND(((('[1]Adjusted Est Unemp Final'!AJ234)/('[1]Adjusted Est Unemp Final'!AJ234+'[1]Adjusted Est Emp Final'!AH231))*100),1)</f>
        <v>3.1</v>
      </c>
      <c r="AF223" s="5">
        <f>ROUND(((('[1]Adjusted Est Unemp Final'!AK234)/('[1]Adjusted Est Unemp Final'!AK234+'[1]Adjusted Est Emp Final'!AI231))*100),1)</f>
        <v>2.5</v>
      </c>
      <c r="AG223" s="5">
        <f>ROUND(((('[1]Adjusted Est Unemp Final'!AL234)/('[1]Adjusted Est Unemp Final'!AL234+'[1]Adjusted Est Emp Final'!AJ231))*100),1)</f>
        <v>4.5</v>
      </c>
      <c r="AH223" s="5">
        <f>ROUND(((('[1]Adjusted Est Unemp Final'!AM234)/('[1]Adjusted Est Unemp Final'!AM234+'[1]Adjusted Est Emp Final'!AK231))*100),1)</f>
        <v>6.5</v>
      </c>
      <c r="AI223" s="5">
        <f>ROUND(((('[1]Adjusted Est Unemp Final'!AN234)/('[1]Adjusted Est Unemp Final'!AN234+'[1]Adjusted Est Emp Final'!AL231))*100),1)</f>
        <v>3.5</v>
      </c>
      <c r="AJ223" s="5">
        <f>ROUND(((('[1]Adjusted Est Unemp Final'!AO234)/('[1]Adjusted Est Unemp Final'!AO234+'[1]Adjusted Est Emp Final'!AM231))*100),1)</f>
        <v>5.2</v>
      </c>
      <c r="AK223" s="5">
        <f>ROUND(((('[1]Adjusted Est Unemp Final'!AP234)/('[1]Adjusted Est Unemp Final'!AP234+'[1]Adjusted Est Emp Final'!AN231))*100),1)</f>
        <v>5.4</v>
      </c>
      <c r="AL223" s="5">
        <f>ROUND(((('[1]Adjusted Est Unemp Final'!AQ234)/('[1]Adjusted Est Unemp Final'!AQ234+'[1]Adjusted Est Emp Final'!AO231))*100),1)</f>
        <v>5.3</v>
      </c>
      <c r="AM223" s="5">
        <f>ROUND(((('[1]Adjusted Est Unemp Final'!AR234)/('[1]Adjusted Est Unemp Final'!AR234+'[1]Adjusted Est Emp Final'!AP231))*100),1)</f>
        <v>2.4</v>
      </c>
      <c r="AN223" s="5">
        <f>ROUND(((('[1]Adjusted Est Unemp Final'!AS234)/('[1]Adjusted Est Unemp Final'!AS234+'[1]Adjusted Est Emp Final'!AQ231))*100),1)</f>
        <v>5.9</v>
      </c>
      <c r="AO223" s="5">
        <f>ROUND(((('[1]Adjusted Est Unemp Final'!AT234)/('[1]Adjusted Est Unemp Final'!AT234+'[1]Adjusted Est Emp Final'!AR231))*100),1)</f>
        <v>5.2</v>
      </c>
      <c r="AP223" s="5">
        <f>ROUND(((('[1]Adjusted Est Unemp Final'!AU234)/('[1]Adjusted Est Unemp Final'!AU234+'[1]Adjusted Est Emp Final'!AS231))*100),1)</f>
        <v>4.2</v>
      </c>
      <c r="AQ223" s="5">
        <f>ROUND(((('[1]Adjusted Est Unemp Final'!AV234)/('[1]Adjusted Est Unemp Final'!AV234+'[1]Adjusted Est Emp Final'!AT231))*100),1)</f>
        <v>1.2</v>
      </c>
      <c r="AR223" s="5">
        <f>ROUND(((('[1]Adjusted Est Unemp Final'!AW234)/('[1]Adjusted Est Unemp Final'!AW234+'[1]Adjusted Est Emp Final'!AU231))*100),1)</f>
        <v>3.2</v>
      </c>
      <c r="AS223" s="5">
        <f>ROUND(((('[1]Adjusted Est Unemp Final'!AX234)/('[1]Adjusted Est Unemp Final'!AX234+'[1]Adjusted Est Emp Final'!AV231))*100),1)</f>
        <v>4.8</v>
      </c>
      <c r="AT223" s="5">
        <f>ROUND(((('[1]Adjusted Est Unemp Final'!AY234)/('[1]Adjusted Est Unemp Final'!AY234+'[1]Adjusted Est Emp Final'!AW231))*100),1)</f>
        <v>2.5</v>
      </c>
      <c r="AU223" s="5">
        <f>ROUND(((('[1]Adjusted Est Unemp Final'!AZ234)/('[1]Adjusted Est Unemp Final'!AZ234+'[1]Adjusted Est Emp Final'!AX231))*100),1)</f>
        <v>3.4</v>
      </c>
      <c r="AV223" s="5">
        <f>ROUND(((('[1]Adjusted Est Unemp Final'!BA234)/('[1]Adjusted Est Unemp Final'!BA234+'[1]Adjusted Est Emp Final'!AY231))*100),1)</f>
        <v>1.1000000000000001</v>
      </c>
      <c r="AW223" s="5">
        <f>ROUND(((('[1]Adjusted Est Unemp Final'!BB234)/('[1]Adjusted Est Unemp Final'!BB234+'[1]Adjusted Est Emp Final'!AZ231))*100),1)</f>
        <v>4.8</v>
      </c>
      <c r="AX223" s="5">
        <f>ROUND(((('[1]Adjusted Est Unemp Final'!BC234)/('[1]Adjusted Est Unemp Final'!BC234+'[1]Adjusted Est Emp Final'!BA231))*100),1)</f>
        <v>2.8</v>
      </c>
      <c r="AY223" s="5">
        <f>ROUND(((('[1]Adjusted Est Unemp Final'!BD234)/('[1]Adjusted Est Unemp Final'!BD234+'[1]Adjusted Est Emp Final'!BB231))*100),1)</f>
        <v>8.1999999999999993</v>
      </c>
      <c r="AZ223" s="5">
        <f>ROUND(((('[1]Adjusted Est Unemp Final'!BE234)/('[1]Adjusted Est Unemp Final'!BE234+'[1]Adjusted Est Emp Final'!BC231))*100),1)</f>
        <v>5.4</v>
      </c>
    </row>
    <row r="224" spans="1:52" x14ac:dyDescent="0.25">
      <c r="A224" s="4">
        <v>43281</v>
      </c>
      <c r="B224" s="10">
        <v>4.7</v>
      </c>
      <c r="C224" s="5">
        <f>ROUND(((('[1]Adjusted Est Unemp Final'!H235)/('[1]Adjusted Est Unemp Final'!H235+'[1]Adjusted Est Emp Final'!F232))*100),1)</f>
        <v>9.6</v>
      </c>
      <c r="D224" s="5">
        <f>ROUND(((('[1]Adjusted Est Unemp Final'!I235)/('[1]Adjusted Est Unemp Final'!I235+'[1]Adjusted Est Emp Final'!G232))*100),1)</f>
        <v>8.4</v>
      </c>
      <c r="E224" s="5">
        <f>ROUND(((('[1]Adjusted Est Unemp Final'!J235)/('[1]Adjusted Est Unemp Final'!J235+'[1]Adjusted Est Emp Final'!H232))*100),1)</f>
        <v>3.7</v>
      </c>
      <c r="F224" s="5">
        <f>ROUND(((('[1]Adjusted Est Unemp Final'!K235)/('[1]Adjusted Est Unemp Final'!K235+'[1]Adjusted Est Emp Final'!I232))*100),1)</f>
        <v>6</v>
      </c>
      <c r="G224" s="5">
        <f>ROUND(((('[1]Adjusted Est Unemp Final'!L235)/('[1]Adjusted Est Unemp Final'!L235+'[1]Adjusted Est Emp Final'!J232))*100),1)</f>
        <v>4.7</v>
      </c>
      <c r="H224" s="5">
        <f>ROUND(((('[1]Adjusted Est Unemp Final'!M235)/('[1]Adjusted Est Unemp Final'!M235+'[1]Adjusted Est Emp Final'!K232))*100),1)</f>
        <v>2.5</v>
      </c>
      <c r="I224" s="5">
        <f>ROUND(((('[1]Adjusted Est Unemp Final'!N235)/('[1]Adjusted Est Unemp Final'!N235+'[1]Adjusted Est Emp Final'!L232))*100),1)</f>
        <v>3.1</v>
      </c>
      <c r="J224" s="5">
        <f>ROUND(((('[1]Adjusted Est Unemp Final'!O235)/('[1]Adjusted Est Unemp Final'!O235+'[1]Adjusted Est Emp Final'!M232))*100),1)</f>
        <v>2.8</v>
      </c>
      <c r="K224" s="5">
        <f>ROUND(((('[1]Adjusted Est Unemp Final'!P235)/('[1]Adjusted Est Unemp Final'!P235+'[1]Adjusted Est Emp Final'!N232))*100),1)</f>
        <v>3.5</v>
      </c>
      <c r="L224" s="5">
        <f>ROUND(((('[1]Adjusted Est Unemp Final'!Q235)/('[1]Adjusted Est Unemp Final'!Q235+'[1]Adjusted Est Emp Final'!O232))*100),1)</f>
        <v>4.8</v>
      </c>
      <c r="M224" s="5">
        <f>ROUND(((('[1]Adjusted Est Unemp Final'!R235)/('[1]Adjusted Est Unemp Final'!R235+'[1]Adjusted Est Emp Final'!P232))*100),1)</f>
        <v>6.1</v>
      </c>
      <c r="N224" s="5">
        <f>ROUND(((('[1]Adjusted Est Unemp Final'!S235)/('[1]Adjusted Est Unemp Final'!S235+'[1]Adjusted Est Emp Final'!Q232))*100),1)</f>
        <v>4.5999999999999996</v>
      </c>
      <c r="O224" s="5">
        <f>ROUND(((('[1]Adjusted Est Unemp Final'!T235)/('[1]Adjusted Est Unemp Final'!T235+'[1]Adjusted Est Emp Final'!R232))*100),1)</f>
        <v>2</v>
      </c>
      <c r="P224" s="5">
        <f>ROUND(((('[1]Adjusted Est Unemp Final'!U235)/('[1]Adjusted Est Unemp Final'!U235+'[1]Adjusted Est Emp Final'!S232))*100),1)</f>
        <v>5.2</v>
      </c>
      <c r="Q224" s="5">
        <f>ROUND(((('[1]Adjusted Est Unemp Final'!V235)/('[1]Adjusted Est Unemp Final'!V235+'[1]Adjusted Est Emp Final'!T232))*100),1)</f>
        <v>5.2</v>
      </c>
      <c r="R224" s="5">
        <f>ROUND(((('[1]Adjusted Est Unemp Final'!W235)/('[1]Adjusted Est Unemp Final'!W235+'[1]Adjusted Est Emp Final'!U232))*100),1)</f>
        <v>4.7</v>
      </c>
      <c r="S224" s="5">
        <f>ROUND(((('[1]Adjusted Est Unemp Final'!X235)/('[1]Adjusted Est Unemp Final'!X235+'[1]Adjusted Est Emp Final'!V232))*100),1)</f>
        <v>4.3</v>
      </c>
      <c r="T224" s="5">
        <f>ROUND(((('[1]Adjusted Est Unemp Final'!Y235)/('[1]Adjusted Est Unemp Final'!Y235+'[1]Adjusted Est Emp Final'!W232))*100),1)</f>
        <v>7.3</v>
      </c>
      <c r="U224" s="5">
        <f>ROUND(((('[1]Adjusted Est Unemp Final'!Z235)/('[1]Adjusted Est Unemp Final'!Z235+'[1]Adjusted Est Emp Final'!X232))*100),1)</f>
        <v>5.9</v>
      </c>
      <c r="V224" s="5">
        <f>ROUND(((('[1]Adjusted Est Unemp Final'!AA235)/('[1]Adjusted Est Unemp Final'!AA235+'[1]Adjusted Est Emp Final'!Y232))*100),1)</f>
        <v>5.9</v>
      </c>
      <c r="W224" s="5">
        <f>ROUND(((('[1]Adjusted Est Unemp Final'!AB235)/('[1]Adjusted Est Unemp Final'!AB235+'[1]Adjusted Est Emp Final'!Z232))*100),1)</f>
        <v>5.5</v>
      </c>
      <c r="X224" s="5">
        <f>ROUND(((('[1]Adjusted Est Unemp Final'!AC235)/('[1]Adjusted Est Unemp Final'!AC235+'[1]Adjusted Est Emp Final'!AA232))*100),1)</f>
        <v>4.5</v>
      </c>
      <c r="Y224" s="5">
        <f>ROUND(((('[1]Adjusted Est Unemp Final'!AD235)/('[1]Adjusted Est Unemp Final'!AD235+'[1]Adjusted Est Emp Final'!AB232))*100),1)</f>
        <v>2.5</v>
      </c>
      <c r="Z224" s="5">
        <f>ROUND(((('[1]Adjusted Est Unemp Final'!AE235)/('[1]Adjusted Est Unemp Final'!AE235+'[1]Adjusted Est Emp Final'!AC232))*100),1)</f>
        <v>6.8</v>
      </c>
      <c r="AA224" s="5">
        <f>ROUND(((('[1]Adjusted Est Unemp Final'!AF235)/('[1]Adjusted Est Unemp Final'!AF235+'[1]Adjusted Est Emp Final'!AD232))*100),1)</f>
        <v>6.6</v>
      </c>
      <c r="AB224" s="5">
        <f>ROUND(((('[1]Adjusted Est Unemp Final'!AG235)/('[1]Adjusted Est Unemp Final'!AG235+'[1]Adjusted Est Emp Final'!AE232))*100),1)</f>
        <v>6</v>
      </c>
      <c r="AC224" s="5">
        <f>ROUND(((('[1]Adjusted Est Unemp Final'!AH235)/('[1]Adjusted Est Unemp Final'!AH235+'[1]Adjusted Est Emp Final'!AF232))*100),1)</f>
        <v>3.1</v>
      </c>
      <c r="AD224" s="5">
        <f>ROUND(((('[1]Adjusted Est Unemp Final'!AI235)/('[1]Adjusted Est Unemp Final'!AI235+'[1]Adjusted Est Emp Final'!AG232))*100),1)</f>
        <v>1</v>
      </c>
      <c r="AE224" s="5">
        <f>ROUND(((('[1]Adjusted Est Unemp Final'!AJ235)/('[1]Adjusted Est Unemp Final'!AJ235+'[1]Adjusted Est Emp Final'!AH232))*100),1)</f>
        <v>3.6</v>
      </c>
      <c r="AF224" s="5">
        <f>ROUND(((('[1]Adjusted Est Unemp Final'!AK235)/('[1]Adjusted Est Unemp Final'!AK235+'[1]Adjusted Est Emp Final'!AI232))*100),1)</f>
        <v>2.6</v>
      </c>
      <c r="AG224" s="5">
        <f>ROUND(((('[1]Adjusted Est Unemp Final'!AL235)/('[1]Adjusted Est Unemp Final'!AL235+'[1]Adjusted Est Emp Final'!AJ232))*100),1)</f>
        <v>4.7</v>
      </c>
      <c r="AH224" s="5">
        <f>ROUND(((('[1]Adjusted Est Unemp Final'!AM235)/('[1]Adjusted Est Unemp Final'!AM235+'[1]Adjusted Est Emp Final'!AK232))*100),1)</f>
        <v>7.3</v>
      </c>
      <c r="AI224" s="5">
        <f>ROUND(((('[1]Adjusted Est Unemp Final'!AN235)/('[1]Adjusted Est Unemp Final'!AN235+'[1]Adjusted Est Emp Final'!AL232))*100),1)</f>
        <v>3.4</v>
      </c>
      <c r="AJ224" s="5">
        <f>ROUND(((('[1]Adjusted Est Unemp Final'!AO235)/('[1]Adjusted Est Unemp Final'!AO235+'[1]Adjusted Est Emp Final'!AM232))*100),1)</f>
        <v>5.9</v>
      </c>
      <c r="AK224" s="5">
        <f>ROUND(((('[1]Adjusted Est Unemp Final'!AP235)/('[1]Adjusted Est Unemp Final'!AP235+'[1]Adjusted Est Emp Final'!AN232))*100),1)</f>
        <v>6.4</v>
      </c>
      <c r="AL224" s="5">
        <f>ROUND(((('[1]Adjusted Est Unemp Final'!AQ235)/('[1]Adjusted Est Unemp Final'!AQ235+'[1]Adjusted Est Emp Final'!AO232))*100),1)</f>
        <v>5</v>
      </c>
      <c r="AM224" s="5">
        <f>ROUND(((('[1]Adjusted Est Unemp Final'!AR235)/('[1]Adjusted Est Unemp Final'!AR235+'[1]Adjusted Est Emp Final'!AP232))*100),1)</f>
        <v>2.9</v>
      </c>
      <c r="AN224" s="5">
        <f>ROUND(((('[1]Adjusted Est Unemp Final'!AS235)/('[1]Adjusted Est Unemp Final'!AS235+'[1]Adjusted Est Emp Final'!AQ232))*100),1)</f>
        <v>6.1</v>
      </c>
      <c r="AO224" s="5">
        <f>ROUND(((('[1]Adjusted Est Unemp Final'!AT235)/('[1]Adjusted Est Unemp Final'!AT235+'[1]Adjusted Est Emp Final'!AR232))*100),1)</f>
        <v>5.4</v>
      </c>
      <c r="AP224" s="5">
        <f>ROUND(((('[1]Adjusted Est Unemp Final'!AU235)/('[1]Adjusted Est Unemp Final'!AU235+'[1]Adjusted Est Emp Final'!AS232))*100),1)</f>
        <v>4.9000000000000004</v>
      </c>
      <c r="AQ224" s="5">
        <f>ROUND(((('[1]Adjusted Est Unemp Final'!AV235)/('[1]Adjusted Est Unemp Final'!AV235+'[1]Adjusted Est Emp Final'!AT232))*100),1)</f>
        <v>1.7</v>
      </c>
      <c r="AR224" s="5">
        <f>ROUND(((('[1]Adjusted Est Unemp Final'!AW235)/('[1]Adjusted Est Unemp Final'!AW235+'[1]Adjusted Est Emp Final'!AU232))*100),1)</f>
        <v>3.8</v>
      </c>
      <c r="AS224" s="5">
        <f>ROUND(((('[1]Adjusted Est Unemp Final'!AX235)/('[1]Adjusted Est Unemp Final'!AX235+'[1]Adjusted Est Emp Final'!AV232))*100),1)</f>
        <v>5</v>
      </c>
      <c r="AT224" s="5">
        <f>ROUND(((('[1]Adjusted Est Unemp Final'!AY235)/('[1]Adjusted Est Unemp Final'!AY235+'[1]Adjusted Est Emp Final'!AW232))*100),1)</f>
        <v>2.6</v>
      </c>
      <c r="AU224" s="5">
        <f>ROUND(((('[1]Adjusted Est Unemp Final'!AZ235)/('[1]Adjusted Est Unemp Final'!AZ235+'[1]Adjusted Est Emp Final'!AX232))*100),1)</f>
        <v>3.3</v>
      </c>
      <c r="AV224" s="5">
        <f>ROUND(((('[1]Adjusted Est Unemp Final'!BA235)/('[1]Adjusted Est Unemp Final'!BA235+'[1]Adjusted Est Emp Final'!AY232))*100),1)</f>
        <v>2.6</v>
      </c>
      <c r="AW224" s="5">
        <f>ROUND(((('[1]Adjusted Est Unemp Final'!BB235)/('[1]Adjusted Est Unemp Final'!BB235+'[1]Adjusted Est Emp Final'!AZ232))*100),1)</f>
        <v>4.7</v>
      </c>
      <c r="AX224" s="5">
        <f>ROUND(((('[1]Adjusted Est Unemp Final'!BC235)/('[1]Adjusted Est Unemp Final'!BC235+'[1]Adjusted Est Emp Final'!BA232))*100),1)</f>
        <v>3.9</v>
      </c>
      <c r="AY224" s="5">
        <f>ROUND(((('[1]Adjusted Est Unemp Final'!BD235)/('[1]Adjusted Est Unemp Final'!BD235+'[1]Adjusted Est Emp Final'!BB232))*100),1)</f>
        <v>7</v>
      </c>
      <c r="AZ224" s="5">
        <f>ROUND(((('[1]Adjusted Est Unemp Final'!BE235)/('[1]Adjusted Est Unemp Final'!BE235+'[1]Adjusted Est Emp Final'!BC232))*100),1)</f>
        <v>8.1999999999999993</v>
      </c>
    </row>
    <row r="225" spans="1:52" x14ac:dyDescent="0.25">
      <c r="A225" s="4">
        <v>43312</v>
      </c>
      <c r="B225" s="10">
        <v>3.4</v>
      </c>
      <c r="C225" s="5">
        <f>ROUND(((('[1]Adjusted Est Unemp Final'!H236)/('[1]Adjusted Est Unemp Final'!H236+'[1]Adjusted Est Emp Final'!F233))*100),1)</f>
        <v>8</v>
      </c>
      <c r="D225" s="5">
        <f>ROUND(((('[1]Adjusted Est Unemp Final'!I236)/('[1]Adjusted Est Unemp Final'!I236+'[1]Adjusted Est Emp Final'!G233))*100),1)</f>
        <v>5.4</v>
      </c>
      <c r="E225" s="5">
        <f>ROUND(((('[1]Adjusted Est Unemp Final'!J236)/('[1]Adjusted Est Unemp Final'!J236+'[1]Adjusted Est Emp Final'!H233))*100),1)</f>
        <v>2.5</v>
      </c>
      <c r="F225" s="5">
        <f>ROUND(((('[1]Adjusted Est Unemp Final'!K236)/('[1]Adjusted Est Unemp Final'!K236+'[1]Adjusted Est Emp Final'!I233))*100),1)</f>
        <v>4.0999999999999996</v>
      </c>
      <c r="G225" s="5">
        <f>ROUND(((('[1]Adjusted Est Unemp Final'!L236)/('[1]Adjusted Est Unemp Final'!L236+'[1]Adjusted Est Emp Final'!J233))*100),1)</f>
        <v>3.2</v>
      </c>
      <c r="H225" s="5">
        <f>ROUND(((('[1]Adjusted Est Unemp Final'!M236)/('[1]Adjusted Est Unemp Final'!M236+'[1]Adjusted Est Emp Final'!K233))*100),1)</f>
        <v>2</v>
      </c>
      <c r="I225" s="5">
        <f>ROUND(((('[1]Adjusted Est Unemp Final'!N236)/('[1]Adjusted Est Unemp Final'!N236+'[1]Adjusted Est Emp Final'!L233))*100),1)</f>
        <v>2.1</v>
      </c>
      <c r="J225" s="5">
        <f>ROUND(((('[1]Adjusted Est Unemp Final'!O236)/('[1]Adjusted Est Unemp Final'!O236+'[1]Adjusted Est Emp Final'!M233))*100),1)</f>
        <v>1.9</v>
      </c>
      <c r="K225" s="5">
        <f>ROUND(((('[1]Adjusted Est Unemp Final'!P236)/('[1]Adjusted Est Unemp Final'!P236+'[1]Adjusted Est Emp Final'!N233))*100),1)</f>
        <v>2.5</v>
      </c>
      <c r="L225" s="5">
        <f>ROUND(((('[1]Adjusted Est Unemp Final'!Q236)/('[1]Adjusted Est Unemp Final'!Q236+'[1]Adjusted Est Emp Final'!O233))*100),1)</f>
        <v>3.2</v>
      </c>
      <c r="M225" s="5">
        <f>ROUND(((('[1]Adjusted Est Unemp Final'!R236)/('[1]Adjusted Est Unemp Final'!R236+'[1]Adjusted Est Emp Final'!P233))*100),1)</f>
        <v>3.4</v>
      </c>
      <c r="N225" s="5">
        <f>ROUND(((('[1]Adjusted Est Unemp Final'!S236)/('[1]Adjusted Est Unemp Final'!S236+'[1]Adjusted Est Emp Final'!Q233))*100),1)</f>
        <v>4.2</v>
      </c>
      <c r="O225" s="5">
        <f>ROUND(((('[1]Adjusted Est Unemp Final'!T236)/('[1]Adjusted Est Unemp Final'!T236+'[1]Adjusted Est Emp Final'!R233))*100),1)</f>
        <v>2.1</v>
      </c>
      <c r="P225" s="5">
        <f>ROUND(((('[1]Adjusted Est Unemp Final'!U236)/('[1]Adjusted Est Unemp Final'!U236+'[1]Adjusted Est Emp Final'!S233))*100),1)</f>
        <v>3.8</v>
      </c>
      <c r="Q225" s="5">
        <f>ROUND(((('[1]Adjusted Est Unemp Final'!V236)/('[1]Adjusted Est Unemp Final'!V236+'[1]Adjusted Est Emp Final'!T233))*100),1)</f>
        <v>3.9</v>
      </c>
      <c r="R225" s="5">
        <f>ROUND(((('[1]Adjusted Est Unemp Final'!W236)/('[1]Adjusted Est Unemp Final'!W236+'[1]Adjusted Est Emp Final'!U233))*100),1)</f>
        <v>4</v>
      </c>
      <c r="S225" s="5">
        <f>ROUND(((('[1]Adjusted Est Unemp Final'!X236)/('[1]Adjusted Est Unemp Final'!X236+'[1]Adjusted Est Emp Final'!V233))*100),1)</f>
        <v>2.9</v>
      </c>
      <c r="T225" s="5">
        <f>ROUND(((('[1]Adjusted Est Unemp Final'!Y236)/('[1]Adjusted Est Unemp Final'!Y236+'[1]Adjusted Est Emp Final'!W233))*100),1)</f>
        <v>5.2</v>
      </c>
      <c r="U225" s="5">
        <f>ROUND(((('[1]Adjusted Est Unemp Final'!Z236)/('[1]Adjusted Est Unemp Final'!Z236+'[1]Adjusted Est Emp Final'!X233))*100),1)</f>
        <v>4.5</v>
      </c>
      <c r="V225" s="5">
        <f>ROUND(((('[1]Adjusted Est Unemp Final'!AA236)/('[1]Adjusted Est Unemp Final'!AA236+'[1]Adjusted Est Emp Final'!Y233))*100),1)</f>
        <v>3.8</v>
      </c>
      <c r="W225" s="5">
        <f>ROUND(((('[1]Adjusted Est Unemp Final'!AB236)/('[1]Adjusted Est Unemp Final'!AB236+'[1]Adjusted Est Emp Final'!Z233))*100),1)</f>
        <v>4.0999999999999996</v>
      </c>
      <c r="X225" s="5">
        <f>ROUND(((('[1]Adjusted Est Unemp Final'!AC236)/('[1]Adjusted Est Unemp Final'!AC236+'[1]Adjusted Est Emp Final'!AA233))*100),1)</f>
        <v>3.8</v>
      </c>
      <c r="Y225" s="5">
        <f>ROUND(((('[1]Adjusted Est Unemp Final'!AD236)/('[1]Adjusted Est Unemp Final'!AD236+'[1]Adjusted Est Emp Final'!AB233))*100),1)</f>
        <v>2.4</v>
      </c>
      <c r="Z225" s="5">
        <f>ROUND(((('[1]Adjusted Est Unemp Final'!AE236)/('[1]Adjusted Est Unemp Final'!AE236+'[1]Adjusted Est Emp Final'!AC233))*100),1)</f>
        <v>5.5</v>
      </c>
      <c r="AA225" s="5">
        <f>ROUND(((('[1]Adjusted Est Unemp Final'!AF236)/('[1]Adjusted Est Unemp Final'!AF236+'[1]Adjusted Est Emp Final'!AD233))*100),1)</f>
        <v>4.0999999999999996</v>
      </c>
      <c r="AB225" s="5">
        <f>ROUND(((('[1]Adjusted Est Unemp Final'!AG236)/('[1]Adjusted Est Unemp Final'!AG236+'[1]Adjusted Est Emp Final'!AE233))*100),1)</f>
        <v>3.6</v>
      </c>
      <c r="AC225" s="5">
        <f>ROUND(((('[1]Adjusted Est Unemp Final'!AH236)/('[1]Adjusted Est Unemp Final'!AH236+'[1]Adjusted Est Emp Final'!AF233))*100),1)</f>
        <v>2.1</v>
      </c>
      <c r="AD225" s="5">
        <f>ROUND(((('[1]Adjusted Est Unemp Final'!AI236)/('[1]Adjusted Est Unemp Final'!AI236+'[1]Adjusted Est Emp Final'!AG233))*100),1)</f>
        <v>3.4</v>
      </c>
      <c r="AE225" s="5">
        <f>ROUND(((('[1]Adjusted Est Unemp Final'!AJ236)/('[1]Adjusted Est Unemp Final'!AJ236+'[1]Adjusted Est Emp Final'!AH233))*100),1)</f>
        <v>2.8</v>
      </c>
      <c r="AF225" s="5">
        <f>ROUND(((('[1]Adjusted Est Unemp Final'!AK236)/('[1]Adjusted Est Unemp Final'!AK236+'[1]Adjusted Est Emp Final'!AI233))*100),1)</f>
        <v>1.9</v>
      </c>
      <c r="AG225" s="5">
        <f>ROUND(((('[1]Adjusted Est Unemp Final'!AL236)/('[1]Adjusted Est Unemp Final'!AL236+'[1]Adjusted Est Emp Final'!AJ233))*100),1)</f>
        <v>3.5</v>
      </c>
      <c r="AH225" s="5">
        <f>ROUND(((('[1]Adjusted Est Unemp Final'!AM236)/('[1]Adjusted Est Unemp Final'!AM236+'[1]Adjusted Est Emp Final'!AK233))*100),1)</f>
        <v>5.2</v>
      </c>
      <c r="AI225" s="5">
        <f>ROUND(((('[1]Adjusted Est Unemp Final'!AN236)/('[1]Adjusted Est Unemp Final'!AN236+'[1]Adjusted Est Emp Final'!AL233))*100),1)</f>
        <v>2.4</v>
      </c>
      <c r="AJ225" s="5">
        <f>ROUND(((('[1]Adjusted Est Unemp Final'!AO236)/('[1]Adjusted Est Unemp Final'!AO236+'[1]Adjusted Est Emp Final'!AM233))*100),1)</f>
        <v>4.2</v>
      </c>
      <c r="AK225" s="5">
        <f>ROUND(((('[1]Adjusted Est Unemp Final'!AP236)/('[1]Adjusted Est Unemp Final'!AP236+'[1]Adjusted Est Emp Final'!AN233))*100),1)</f>
        <v>4.3</v>
      </c>
      <c r="AL225" s="5">
        <f>ROUND(((('[1]Adjusted Est Unemp Final'!AQ236)/('[1]Adjusted Est Unemp Final'!AQ236+'[1]Adjusted Est Emp Final'!AO233))*100),1)</f>
        <v>3.4</v>
      </c>
      <c r="AM225" s="5">
        <f>ROUND(((('[1]Adjusted Est Unemp Final'!AR236)/('[1]Adjusted Est Unemp Final'!AR236+'[1]Adjusted Est Emp Final'!AP233))*100),1)</f>
        <v>1.8</v>
      </c>
      <c r="AN225" s="5">
        <f>ROUND(((('[1]Adjusted Est Unemp Final'!AS236)/('[1]Adjusted Est Unemp Final'!AS236+'[1]Adjusted Est Emp Final'!AQ233))*100),1)</f>
        <v>4.5999999999999996</v>
      </c>
      <c r="AO225" s="5">
        <f>ROUND(((('[1]Adjusted Est Unemp Final'!AT236)/('[1]Adjusted Est Unemp Final'!AT236+'[1]Adjusted Est Emp Final'!AR233))*100),1)</f>
        <v>4.3</v>
      </c>
      <c r="AP225" s="5">
        <f>ROUND(((('[1]Adjusted Est Unemp Final'!AU236)/('[1]Adjusted Est Unemp Final'!AU236+'[1]Adjusted Est Emp Final'!AS233))*100),1)</f>
        <v>3.6</v>
      </c>
      <c r="AQ225" s="5">
        <f>ROUND(((('[1]Adjusted Est Unemp Final'!AV236)/('[1]Adjusted Est Unemp Final'!AV236+'[1]Adjusted Est Emp Final'!AT233))*100),1)</f>
        <v>1.7</v>
      </c>
      <c r="AR225" s="5">
        <f>ROUND(((('[1]Adjusted Est Unemp Final'!AW236)/('[1]Adjusted Est Unemp Final'!AW236+'[1]Adjusted Est Emp Final'!AU233))*100),1)</f>
        <v>2.7</v>
      </c>
      <c r="AS225" s="5">
        <f>ROUND(((('[1]Adjusted Est Unemp Final'!AX236)/('[1]Adjusted Est Unemp Final'!AX236+'[1]Adjusted Est Emp Final'!AV233))*100),1)</f>
        <v>3.5</v>
      </c>
      <c r="AT225" s="5">
        <f>ROUND(((('[1]Adjusted Est Unemp Final'!AY236)/('[1]Adjusted Est Unemp Final'!AY236+'[1]Adjusted Est Emp Final'!AW233))*100),1)</f>
        <v>1.9</v>
      </c>
      <c r="AU225" s="5">
        <f>ROUND(((('[1]Adjusted Est Unemp Final'!AZ236)/('[1]Adjusted Est Unemp Final'!AZ236+'[1]Adjusted Est Emp Final'!AX233))*100),1)</f>
        <v>2.2000000000000002</v>
      </c>
      <c r="AV225" s="5">
        <f>ROUND(((('[1]Adjusted Est Unemp Final'!BA236)/('[1]Adjusted Est Unemp Final'!BA236+'[1]Adjusted Est Emp Final'!AY233))*100),1)</f>
        <v>1.9</v>
      </c>
      <c r="AW225" s="5">
        <f>ROUND(((('[1]Adjusted Est Unemp Final'!BB236)/('[1]Adjusted Est Unemp Final'!BB236+'[1]Adjusted Est Emp Final'!AZ233))*100),1)</f>
        <v>3.3</v>
      </c>
      <c r="AX225" s="5">
        <f>ROUND(((('[1]Adjusted Est Unemp Final'!BC236)/('[1]Adjusted Est Unemp Final'!BC236+'[1]Adjusted Est Emp Final'!BA233))*100),1)</f>
        <v>3</v>
      </c>
      <c r="AY225" s="5">
        <f>ROUND(((('[1]Adjusted Est Unemp Final'!BD236)/('[1]Adjusted Est Unemp Final'!BD236+'[1]Adjusted Est Emp Final'!BB233))*100),1)</f>
        <v>5.3</v>
      </c>
      <c r="AZ225" s="5">
        <f>ROUND(((('[1]Adjusted Est Unemp Final'!BE236)/('[1]Adjusted Est Unemp Final'!BE236+'[1]Adjusted Est Emp Final'!BC233))*100),1)</f>
        <v>5.3</v>
      </c>
    </row>
    <row r="226" spans="1:52" x14ac:dyDescent="0.25">
      <c r="A226" s="4">
        <v>43343</v>
      </c>
      <c r="B226" s="10">
        <v>3.4</v>
      </c>
      <c r="C226" s="5">
        <f>ROUND(((('[1]Adjusted Est Unemp Final'!H237)/('[1]Adjusted Est Unemp Final'!H237+'[1]Adjusted Est Emp Final'!F234))*100),1)</f>
        <v>8.1</v>
      </c>
      <c r="D226" s="5">
        <f>ROUND(((('[1]Adjusted Est Unemp Final'!I237)/('[1]Adjusted Est Unemp Final'!I237+'[1]Adjusted Est Emp Final'!G234))*100),1)</f>
        <v>5.0999999999999996</v>
      </c>
      <c r="E226" s="5">
        <f>ROUND(((('[1]Adjusted Est Unemp Final'!J237)/('[1]Adjusted Est Unemp Final'!J237+'[1]Adjusted Est Emp Final'!H234))*100),1)</f>
        <v>2.4</v>
      </c>
      <c r="F226" s="5">
        <f>ROUND(((('[1]Adjusted Est Unemp Final'!K237)/('[1]Adjusted Est Unemp Final'!K237+'[1]Adjusted Est Emp Final'!I234))*100),1)</f>
        <v>4.3</v>
      </c>
      <c r="G226" s="5">
        <f>ROUND(((('[1]Adjusted Est Unemp Final'!L237)/('[1]Adjusted Est Unemp Final'!L237+'[1]Adjusted Est Emp Final'!J234))*100),1)</f>
        <v>3.2</v>
      </c>
      <c r="H226" s="5">
        <f>ROUND(((('[1]Adjusted Est Unemp Final'!M237)/('[1]Adjusted Est Unemp Final'!M237+'[1]Adjusted Est Emp Final'!K234))*100),1)</f>
        <v>2</v>
      </c>
      <c r="I226" s="5">
        <f>ROUND(((('[1]Adjusted Est Unemp Final'!N237)/('[1]Adjusted Est Unemp Final'!N237+'[1]Adjusted Est Emp Final'!L234))*100),1)</f>
        <v>2.2000000000000002</v>
      </c>
      <c r="J226" s="5">
        <f>ROUND(((('[1]Adjusted Est Unemp Final'!O237)/('[1]Adjusted Est Unemp Final'!O237+'[1]Adjusted Est Emp Final'!M234))*100),1)</f>
        <v>2</v>
      </c>
      <c r="K226" s="5">
        <f>ROUND(((('[1]Adjusted Est Unemp Final'!P237)/('[1]Adjusted Est Unemp Final'!P237+'[1]Adjusted Est Emp Final'!N234))*100),1)</f>
        <v>2.4</v>
      </c>
      <c r="L226" s="5">
        <f>ROUND(((('[1]Adjusted Est Unemp Final'!Q237)/('[1]Adjusted Est Unemp Final'!Q237+'[1]Adjusted Est Emp Final'!O234))*100),1)</f>
        <v>3.1</v>
      </c>
      <c r="M226" s="5">
        <f>ROUND(((('[1]Adjusted Est Unemp Final'!R237)/('[1]Adjusted Est Unemp Final'!R237+'[1]Adjusted Est Emp Final'!P234))*100),1)</f>
        <v>3.8</v>
      </c>
      <c r="N226" s="5">
        <f>ROUND(((('[1]Adjusted Est Unemp Final'!S237)/('[1]Adjusted Est Unemp Final'!S237+'[1]Adjusted Est Emp Final'!Q234))*100),1)</f>
        <v>4.5999999999999996</v>
      </c>
      <c r="O226" s="5">
        <f>ROUND(((('[1]Adjusted Est Unemp Final'!T237)/('[1]Adjusted Est Unemp Final'!T237+'[1]Adjusted Est Emp Final'!R234))*100),1)</f>
        <v>2.2000000000000002</v>
      </c>
      <c r="P226" s="5">
        <f>ROUND(((('[1]Adjusted Est Unemp Final'!U237)/('[1]Adjusted Est Unemp Final'!U237+'[1]Adjusted Est Emp Final'!S234))*100),1)</f>
        <v>3.8</v>
      </c>
      <c r="Q226" s="5">
        <f>ROUND(((('[1]Adjusted Est Unemp Final'!V237)/('[1]Adjusted Est Unemp Final'!V237+'[1]Adjusted Est Emp Final'!T234))*100),1)</f>
        <v>4.0999999999999996</v>
      </c>
      <c r="R226" s="5">
        <f>ROUND(((('[1]Adjusted Est Unemp Final'!W237)/('[1]Adjusted Est Unemp Final'!W237+'[1]Adjusted Est Emp Final'!U234))*100),1)</f>
        <v>3.8</v>
      </c>
      <c r="S226" s="5">
        <f>ROUND(((('[1]Adjusted Est Unemp Final'!X237)/('[1]Adjusted Est Unemp Final'!X237+'[1]Adjusted Est Emp Final'!V234))*100),1)</f>
        <v>2.6</v>
      </c>
      <c r="T226" s="5">
        <f>ROUND(((('[1]Adjusted Est Unemp Final'!Y237)/('[1]Adjusted Est Unemp Final'!Y237+'[1]Adjusted Est Emp Final'!W234))*100),1)</f>
        <v>4.9000000000000004</v>
      </c>
      <c r="U226" s="5">
        <f>ROUND(((('[1]Adjusted Est Unemp Final'!Z237)/('[1]Adjusted Est Unemp Final'!Z237+'[1]Adjusted Est Emp Final'!X234))*100),1)</f>
        <v>4.4000000000000004</v>
      </c>
      <c r="V226" s="5">
        <f>ROUND(((('[1]Adjusted Est Unemp Final'!AA237)/('[1]Adjusted Est Unemp Final'!AA237+'[1]Adjusted Est Emp Final'!Y234))*100),1)</f>
        <v>4</v>
      </c>
      <c r="W226" s="5">
        <f>ROUND(((('[1]Adjusted Est Unemp Final'!AB237)/('[1]Adjusted Est Unemp Final'!AB237+'[1]Adjusted Est Emp Final'!Z234))*100),1)</f>
        <v>4</v>
      </c>
      <c r="X226" s="5">
        <f>ROUND(((('[1]Adjusted Est Unemp Final'!AC237)/('[1]Adjusted Est Unemp Final'!AC237+'[1]Adjusted Est Emp Final'!AA234))*100),1)</f>
        <v>3.3</v>
      </c>
      <c r="Y226" s="5">
        <f>ROUND(((('[1]Adjusted Est Unemp Final'!AD237)/('[1]Adjusted Est Unemp Final'!AD237+'[1]Adjusted Est Emp Final'!AB234))*100),1)</f>
        <v>2.8</v>
      </c>
      <c r="Z226" s="5">
        <f>ROUND(((('[1]Adjusted Est Unemp Final'!AE237)/('[1]Adjusted Est Unemp Final'!AE237+'[1]Adjusted Est Emp Final'!AC234))*100),1)</f>
        <v>5.4</v>
      </c>
      <c r="AA226" s="5">
        <f>ROUND(((('[1]Adjusted Est Unemp Final'!AF237)/('[1]Adjusted Est Unemp Final'!AF237+'[1]Adjusted Est Emp Final'!AD234))*100),1)</f>
        <v>3.8</v>
      </c>
      <c r="AB226" s="5">
        <f>ROUND(((('[1]Adjusted Est Unemp Final'!AG237)/('[1]Adjusted Est Unemp Final'!AG237+'[1]Adjusted Est Emp Final'!AE234))*100),1)</f>
        <v>4</v>
      </c>
      <c r="AC226" s="5">
        <f>ROUND(((('[1]Adjusted Est Unemp Final'!AH237)/('[1]Adjusted Est Unemp Final'!AH237+'[1]Adjusted Est Emp Final'!AF234))*100),1)</f>
        <v>2.2000000000000002</v>
      </c>
      <c r="AD226" s="5">
        <f>ROUND(((('[1]Adjusted Est Unemp Final'!AI237)/('[1]Adjusted Est Unemp Final'!AI237+'[1]Adjusted Est Emp Final'!AG234))*100),1)</f>
        <v>3.4</v>
      </c>
      <c r="AE226" s="5">
        <f>ROUND(((('[1]Adjusted Est Unemp Final'!AJ237)/('[1]Adjusted Est Unemp Final'!AJ237+'[1]Adjusted Est Emp Final'!AH234))*100),1)</f>
        <v>3</v>
      </c>
      <c r="AF226" s="5">
        <f>ROUND(((('[1]Adjusted Est Unemp Final'!AK237)/('[1]Adjusted Est Unemp Final'!AK237+'[1]Adjusted Est Emp Final'!AI234))*100),1)</f>
        <v>2.1</v>
      </c>
      <c r="AG226" s="5">
        <f>ROUND(((('[1]Adjusted Est Unemp Final'!AL237)/('[1]Adjusted Est Unemp Final'!AL237+'[1]Adjusted Est Emp Final'!AJ234))*100),1)</f>
        <v>3.3</v>
      </c>
      <c r="AH226" s="5">
        <f>ROUND(((('[1]Adjusted Est Unemp Final'!AM237)/('[1]Adjusted Est Unemp Final'!AM237+'[1]Adjusted Est Emp Final'!AK234))*100),1)</f>
        <v>4.8</v>
      </c>
      <c r="AI226" s="5">
        <f>ROUND(((('[1]Adjusted Est Unemp Final'!AN237)/('[1]Adjusted Est Unemp Final'!AN237+'[1]Adjusted Est Emp Final'!AL234))*100),1)</f>
        <v>2.2000000000000002</v>
      </c>
      <c r="AJ226" s="5">
        <f>ROUND(((('[1]Adjusted Est Unemp Final'!AO237)/('[1]Adjusted Est Unemp Final'!AO237+'[1]Adjusted Est Emp Final'!AM234))*100),1)</f>
        <v>4.5</v>
      </c>
      <c r="AK226" s="5">
        <f>ROUND(((('[1]Adjusted Est Unemp Final'!AP237)/('[1]Adjusted Est Unemp Final'!AP237+'[1]Adjusted Est Emp Final'!AN234))*100),1)</f>
        <v>4.2</v>
      </c>
      <c r="AL226" s="5">
        <f>ROUND(((('[1]Adjusted Est Unemp Final'!AQ237)/('[1]Adjusted Est Unemp Final'!AQ237+'[1]Adjusted Est Emp Final'!AO234))*100),1)</f>
        <v>2.8</v>
      </c>
      <c r="AM226" s="5">
        <f>ROUND(((('[1]Adjusted Est Unemp Final'!AR237)/('[1]Adjusted Est Unemp Final'!AR237+'[1]Adjusted Est Emp Final'!AP234))*100),1)</f>
        <v>2</v>
      </c>
      <c r="AN226" s="5">
        <f>ROUND(((('[1]Adjusted Est Unemp Final'!AS237)/('[1]Adjusted Est Unemp Final'!AS237+'[1]Adjusted Est Emp Final'!AQ234))*100),1)</f>
        <v>4.7</v>
      </c>
      <c r="AO226" s="5">
        <f>ROUND(((('[1]Adjusted Est Unemp Final'!AT237)/('[1]Adjusted Est Unemp Final'!AT237+'[1]Adjusted Est Emp Final'!AR234))*100),1)</f>
        <v>4.4000000000000004</v>
      </c>
      <c r="AP226" s="5">
        <f>ROUND(((('[1]Adjusted Est Unemp Final'!AU237)/('[1]Adjusted Est Unemp Final'!AU237+'[1]Adjusted Est Emp Final'!AS234))*100),1)</f>
        <v>3.5</v>
      </c>
      <c r="AQ226" s="5">
        <f>ROUND(((('[1]Adjusted Est Unemp Final'!AV237)/('[1]Adjusted Est Unemp Final'!AV237+'[1]Adjusted Est Emp Final'!AT234))*100),1)</f>
        <v>1.9</v>
      </c>
      <c r="AR226" s="5">
        <f>ROUND(((('[1]Adjusted Est Unemp Final'!AW237)/('[1]Adjusted Est Unemp Final'!AW237+'[1]Adjusted Est Emp Final'!AU234))*100),1)</f>
        <v>2.4</v>
      </c>
      <c r="AS226" s="5">
        <f>ROUND(((('[1]Adjusted Est Unemp Final'!AX237)/('[1]Adjusted Est Unemp Final'!AX237+'[1]Adjusted Est Emp Final'!AV234))*100),1)</f>
        <v>3.3</v>
      </c>
      <c r="AT226" s="5">
        <f>ROUND(((('[1]Adjusted Est Unemp Final'!AY237)/('[1]Adjusted Est Unemp Final'!AY237+'[1]Adjusted Est Emp Final'!AW234))*100),1)</f>
        <v>2.1</v>
      </c>
      <c r="AU226" s="5">
        <f>ROUND(((('[1]Adjusted Est Unemp Final'!AZ237)/('[1]Adjusted Est Unemp Final'!AZ237+'[1]Adjusted Est Emp Final'!AX234))*100),1)</f>
        <v>2.4</v>
      </c>
      <c r="AV226" s="5">
        <f>ROUND(((('[1]Adjusted Est Unemp Final'!BA237)/('[1]Adjusted Est Unemp Final'!BA237+'[1]Adjusted Est Emp Final'!AY234))*100),1)</f>
        <v>2</v>
      </c>
      <c r="AW226" s="5">
        <f>ROUND(((('[1]Adjusted Est Unemp Final'!BB237)/('[1]Adjusted Est Unemp Final'!BB237+'[1]Adjusted Est Emp Final'!AZ234))*100),1)</f>
        <v>3.2</v>
      </c>
      <c r="AX226" s="5">
        <f>ROUND(((('[1]Adjusted Est Unemp Final'!BC237)/('[1]Adjusted Est Unemp Final'!BC237+'[1]Adjusted Est Emp Final'!BA234))*100),1)</f>
        <v>3</v>
      </c>
      <c r="AY226" s="5">
        <f>ROUND(((('[1]Adjusted Est Unemp Final'!BD237)/('[1]Adjusted Est Unemp Final'!BD237+'[1]Adjusted Est Emp Final'!BB234))*100),1)</f>
        <v>5.9</v>
      </c>
      <c r="AZ226" s="5">
        <f>ROUND(((('[1]Adjusted Est Unemp Final'!BE237)/('[1]Adjusted Est Unemp Final'!BE237+'[1]Adjusted Est Emp Final'!BC234))*100),1)</f>
        <v>4.5</v>
      </c>
    </row>
    <row r="227" spans="1:52" x14ac:dyDescent="0.25">
      <c r="A227" s="4">
        <v>43373</v>
      </c>
      <c r="B227" s="10">
        <v>4.0999999999999996</v>
      </c>
      <c r="C227" s="5">
        <f>ROUND(((('[1]Adjusted Est Unemp Final'!H238)/('[1]Adjusted Est Unemp Final'!H238+'[1]Adjusted Est Emp Final'!F235))*100),1)</f>
        <v>12.5</v>
      </c>
      <c r="D227" s="5">
        <f>ROUND(((('[1]Adjusted Est Unemp Final'!I238)/('[1]Adjusted Est Unemp Final'!I238+'[1]Adjusted Est Emp Final'!G235))*100),1)</f>
        <v>5.7</v>
      </c>
      <c r="E227" s="5">
        <f>ROUND(((('[1]Adjusted Est Unemp Final'!J238)/('[1]Adjusted Est Unemp Final'!J238+'[1]Adjusted Est Emp Final'!H235))*100),1)</f>
        <v>2.8</v>
      </c>
      <c r="F227" s="5">
        <f>ROUND(((('[1]Adjusted Est Unemp Final'!K238)/('[1]Adjusted Est Unemp Final'!K238+'[1]Adjusted Est Emp Final'!I235))*100),1)</f>
        <v>5.2</v>
      </c>
      <c r="G227" s="5">
        <f>ROUND(((('[1]Adjusted Est Unemp Final'!L238)/('[1]Adjusted Est Unemp Final'!L238+'[1]Adjusted Est Emp Final'!J235))*100),1)</f>
        <v>3.9</v>
      </c>
      <c r="H227" s="5">
        <f>ROUND(((('[1]Adjusted Est Unemp Final'!M238)/('[1]Adjusted Est Unemp Final'!M238+'[1]Adjusted Est Emp Final'!K235))*100),1)</f>
        <v>2.6</v>
      </c>
      <c r="I227" s="5">
        <f>ROUND(((('[1]Adjusted Est Unemp Final'!N238)/('[1]Adjusted Est Unemp Final'!N238+'[1]Adjusted Est Emp Final'!L235))*100),1)</f>
        <v>2.5</v>
      </c>
      <c r="J227" s="5">
        <f>ROUND(((('[1]Adjusted Est Unemp Final'!O238)/('[1]Adjusted Est Unemp Final'!O238+'[1]Adjusted Est Emp Final'!M235))*100),1)</f>
        <v>2.2000000000000002</v>
      </c>
      <c r="K227" s="5">
        <f>ROUND(((('[1]Adjusted Est Unemp Final'!P238)/('[1]Adjusted Est Unemp Final'!P238+'[1]Adjusted Est Emp Final'!N235))*100),1)</f>
        <v>2.8</v>
      </c>
      <c r="L227" s="5">
        <f>ROUND(((('[1]Adjusted Est Unemp Final'!Q238)/('[1]Adjusted Est Unemp Final'!Q238+'[1]Adjusted Est Emp Final'!O235))*100),1)</f>
        <v>3.5</v>
      </c>
      <c r="M227" s="5">
        <f>ROUND(((('[1]Adjusted Est Unemp Final'!R238)/('[1]Adjusted Est Unemp Final'!R238+'[1]Adjusted Est Emp Final'!P235))*100),1)</f>
        <v>5.3</v>
      </c>
      <c r="N227" s="5">
        <f>ROUND(((('[1]Adjusted Est Unemp Final'!S238)/('[1]Adjusted Est Unemp Final'!S238+'[1]Adjusted Est Emp Final'!Q235))*100),1)</f>
        <v>6</v>
      </c>
      <c r="O227" s="5">
        <f>ROUND(((('[1]Adjusted Est Unemp Final'!T238)/('[1]Adjusted Est Unemp Final'!T238+'[1]Adjusted Est Emp Final'!R235))*100),1)</f>
        <v>3.4</v>
      </c>
      <c r="P227" s="5">
        <f>ROUND(((('[1]Adjusted Est Unemp Final'!U238)/('[1]Adjusted Est Unemp Final'!U238+'[1]Adjusted Est Emp Final'!S235))*100),1)</f>
        <v>4.5</v>
      </c>
      <c r="Q227" s="5">
        <f>ROUND(((('[1]Adjusted Est Unemp Final'!V238)/('[1]Adjusted Est Unemp Final'!V238+'[1]Adjusted Est Emp Final'!T235))*100),1)</f>
        <v>4.7</v>
      </c>
      <c r="R227" s="5">
        <f>ROUND(((('[1]Adjusted Est Unemp Final'!W238)/('[1]Adjusted Est Unemp Final'!W238+'[1]Adjusted Est Emp Final'!U235))*100),1)</f>
        <v>4.2</v>
      </c>
      <c r="S227" s="5">
        <f>ROUND(((('[1]Adjusted Est Unemp Final'!X238)/('[1]Adjusted Est Unemp Final'!X238+'[1]Adjusted Est Emp Final'!V235))*100),1)</f>
        <v>3.3</v>
      </c>
      <c r="T227" s="5">
        <f>ROUND(((('[1]Adjusted Est Unemp Final'!Y238)/('[1]Adjusted Est Unemp Final'!Y238+'[1]Adjusted Est Emp Final'!W235))*100),1)</f>
        <v>5.9</v>
      </c>
      <c r="U227" s="5">
        <f>ROUND(((('[1]Adjusted Est Unemp Final'!Z238)/('[1]Adjusted Est Unemp Final'!Z238+'[1]Adjusted Est Emp Final'!X235))*100),1)</f>
        <v>5.5</v>
      </c>
      <c r="V227" s="5">
        <f>ROUND(((('[1]Adjusted Est Unemp Final'!AA238)/('[1]Adjusted Est Unemp Final'!AA238+'[1]Adjusted Est Emp Final'!Y235))*100),1)</f>
        <v>4.8</v>
      </c>
      <c r="W227" s="5">
        <f>ROUND(((('[1]Adjusted Est Unemp Final'!AB238)/('[1]Adjusted Est Unemp Final'!AB238+'[1]Adjusted Est Emp Final'!Z235))*100),1)</f>
        <v>5.3</v>
      </c>
      <c r="X227" s="5">
        <f>ROUND(((('[1]Adjusted Est Unemp Final'!AC238)/('[1]Adjusted Est Unemp Final'!AC238+'[1]Adjusted Est Emp Final'!AA235))*100),1)</f>
        <v>4.4000000000000004</v>
      </c>
      <c r="Y227" s="5">
        <f>ROUND(((('[1]Adjusted Est Unemp Final'!AD238)/('[1]Adjusted Est Unemp Final'!AD238+'[1]Adjusted Est Emp Final'!AB235))*100),1)</f>
        <v>3.8</v>
      </c>
      <c r="Z227" s="5">
        <f>ROUND(((('[1]Adjusted Est Unemp Final'!AE238)/('[1]Adjusted Est Unemp Final'!AE238+'[1]Adjusted Est Emp Final'!AC235))*100),1)</f>
        <v>5.5</v>
      </c>
      <c r="AA227" s="5">
        <f>ROUND(((('[1]Adjusted Est Unemp Final'!AF238)/('[1]Adjusted Est Unemp Final'!AF238+'[1]Adjusted Est Emp Final'!AD235))*100),1)</f>
        <v>4.2</v>
      </c>
      <c r="AB227" s="5">
        <f>ROUND(((('[1]Adjusted Est Unemp Final'!AG238)/('[1]Adjusted Est Unemp Final'!AG238+'[1]Adjusted Est Emp Final'!AE235))*100),1)</f>
        <v>5.4</v>
      </c>
      <c r="AC227" s="5">
        <f>ROUND(((('[1]Adjusted Est Unemp Final'!AH238)/('[1]Adjusted Est Unemp Final'!AH238+'[1]Adjusted Est Emp Final'!AF235))*100),1)</f>
        <v>2.6</v>
      </c>
      <c r="AD227" s="5">
        <f>ROUND(((('[1]Adjusted Est Unemp Final'!AI238)/('[1]Adjusted Est Unemp Final'!AI238+'[1]Adjusted Est Emp Final'!AG235))*100),1)</f>
        <v>4.4000000000000004</v>
      </c>
      <c r="AE227" s="5">
        <f>ROUND(((('[1]Adjusted Est Unemp Final'!AJ238)/('[1]Adjusted Est Unemp Final'!AJ238+'[1]Adjusted Est Emp Final'!AH235))*100),1)</f>
        <v>4.0999999999999996</v>
      </c>
      <c r="AF227" s="5">
        <f>ROUND(((('[1]Adjusted Est Unemp Final'!AK238)/('[1]Adjusted Est Unemp Final'!AK238+'[1]Adjusted Est Emp Final'!AI235))*100),1)</f>
        <v>2.6</v>
      </c>
      <c r="AG227" s="5">
        <f>ROUND(((('[1]Adjusted Est Unemp Final'!AL238)/('[1]Adjusted Est Unemp Final'!AL238+'[1]Adjusted Est Emp Final'!AJ235))*100),1)</f>
        <v>3.9</v>
      </c>
      <c r="AH227" s="5">
        <f>ROUND(((('[1]Adjusted Est Unemp Final'!AM238)/('[1]Adjusted Est Unemp Final'!AM238+'[1]Adjusted Est Emp Final'!AK235))*100),1)</f>
        <v>5.9</v>
      </c>
      <c r="AI227" s="5">
        <f>ROUND(((('[1]Adjusted Est Unemp Final'!AN238)/('[1]Adjusted Est Unemp Final'!AN238+'[1]Adjusted Est Emp Final'!AL235))*100),1)</f>
        <v>3</v>
      </c>
      <c r="AJ227" s="5">
        <f>ROUND(((('[1]Adjusted Est Unemp Final'!AO238)/('[1]Adjusted Est Unemp Final'!AO238+'[1]Adjusted Est Emp Final'!AM235))*100),1)</f>
        <v>5.3</v>
      </c>
      <c r="AK227" s="5">
        <f>ROUND(((('[1]Adjusted Est Unemp Final'!AP238)/('[1]Adjusted Est Unemp Final'!AP238+'[1]Adjusted Est Emp Final'!AN235))*100),1)</f>
        <v>5.3</v>
      </c>
      <c r="AL227" s="5">
        <f>ROUND(((('[1]Adjusted Est Unemp Final'!AQ238)/('[1]Adjusted Est Unemp Final'!AQ238+'[1]Adjusted Est Emp Final'!AO235))*100),1)</f>
        <v>3.5</v>
      </c>
      <c r="AM227" s="5">
        <f>ROUND(((('[1]Adjusted Est Unemp Final'!AR238)/('[1]Adjusted Est Unemp Final'!AR238+'[1]Adjusted Est Emp Final'!AP235))*100),1)</f>
        <v>2.7</v>
      </c>
      <c r="AN227" s="5">
        <f>ROUND(((('[1]Adjusted Est Unemp Final'!AS238)/('[1]Adjusted Est Unemp Final'!AS238+'[1]Adjusted Est Emp Final'!AQ235))*100),1)</f>
        <v>5.4</v>
      </c>
      <c r="AO227" s="5">
        <f>ROUND(((('[1]Adjusted Est Unemp Final'!AT238)/('[1]Adjusted Est Unemp Final'!AT238+'[1]Adjusted Est Emp Final'!AR235))*100),1)</f>
        <v>4.9000000000000004</v>
      </c>
      <c r="AP227" s="5">
        <f>ROUND(((('[1]Adjusted Est Unemp Final'!AU238)/('[1]Adjusted Est Unemp Final'!AU238+'[1]Adjusted Est Emp Final'!AS235))*100),1)</f>
        <v>4</v>
      </c>
      <c r="AQ227" s="5">
        <f>ROUND(((('[1]Adjusted Est Unemp Final'!AV238)/('[1]Adjusted Est Unemp Final'!AV238+'[1]Adjusted Est Emp Final'!AT235))*100),1)</f>
        <v>2.7</v>
      </c>
      <c r="AR227" s="5">
        <f>ROUND(((('[1]Adjusted Est Unemp Final'!AW238)/('[1]Adjusted Est Unemp Final'!AW238+'[1]Adjusted Est Emp Final'!AU235))*100),1)</f>
        <v>2.9</v>
      </c>
      <c r="AS227" s="5">
        <f>ROUND(((('[1]Adjusted Est Unemp Final'!AX238)/('[1]Adjusted Est Unemp Final'!AX238+'[1]Adjusted Est Emp Final'!AV235))*100),1)</f>
        <v>4.2</v>
      </c>
      <c r="AT227" s="5">
        <f>ROUND(((('[1]Adjusted Est Unemp Final'!AY238)/('[1]Adjusted Est Unemp Final'!AY238+'[1]Adjusted Est Emp Final'!AW235))*100),1)</f>
        <v>2.6</v>
      </c>
      <c r="AU227" s="5">
        <f>ROUND(((('[1]Adjusted Est Unemp Final'!AZ238)/('[1]Adjusted Est Unemp Final'!AZ238+'[1]Adjusted Est Emp Final'!AX235))*100),1)</f>
        <v>3.1</v>
      </c>
      <c r="AV227" s="5">
        <f>ROUND(((('[1]Adjusted Est Unemp Final'!BA238)/('[1]Adjusted Est Unemp Final'!BA238+'[1]Adjusted Est Emp Final'!AY235))*100),1)</f>
        <v>3.4</v>
      </c>
      <c r="AW227" s="5">
        <f>ROUND(((('[1]Adjusted Est Unemp Final'!BB238)/('[1]Adjusted Est Unemp Final'!BB238+'[1]Adjusted Est Emp Final'!AZ235))*100),1)</f>
        <v>4.5</v>
      </c>
      <c r="AX227" s="5">
        <f>ROUND(((('[1]Adjusted Est Unemp Final'!BC238)/('[1]Adjusted Est Unemp Final'!BC238+'[1]Adjusted Est Emp Final'!BA235))*100),1)</f>
        <v>4</v>
      </c>
      <c r="AY227" s="5">
        <f>ROUND(((('[1]Adjusted Est Unemp Final'!BD238)/('[1]Adjusted Est Unemp Final'!BD238+'[1]Adjusted Est Emp Final'!BB235))*100),1)</f>
        <v>6.5</v>
      </c>
      <c r="AZ227" s="5">
        <f>ROUND(((('[1]Adjusted Est Unemp Final'!BE238)/('[1]Adjusted Est Unemp Final'!BE238+'[1]Adjusted Est Emp Final'!BC235))*100),1)</f>
        <v>9.6</v>
      </c>
    </row>
    <row r="228" spans="1:52" x14ac:dyDescent="0.25">
      <c r="A228" s="4">
        <v>43404</v>
      </c>
      <c r="B228" s="10">
        <v>3.6</v>
      </c>
      <c r="C228" s="5">
        <f>ROUND(((('[1]Adjusted Est Unemp Final'!H239)/('[1]Adjusted Est Unemp Final'!H239+'[1]Adjusted Est Emp Final'!F236))*100),1)</f>
        <v>12.9</v>
      </c>
      <c r="D228" s="5">
        <f>ROUND(((('[1]Adjusted Est Unemp Final'!I239)/('[1]Adjusted Est Unemp Final'!I239+'[1]Adjusted Est Emp Final'!G236))*100),1)</f>
        <v>5.3</v>
      </c>
      <c r="E228" s="5">
        <f>ROUND(((('[1]Adjusted Est Unemp Final'!J239)/('[1]Adjusted Est Unemp Final'!J239+'[1]Adjusted Est Emp Final'!H236))*100),1)</f>
        <v>2.5</v>
      </c>
      <c r="F228" s="5">
        <f>ROUND(((('[1]Adjusted Est Unemp Final'!K239)/('[1]Adjusted Est Unemp Final'!K239+'[1]Adjusted Est Emp Final'!I236))*100),1)</f>
        <v>4.7</v>
      </c>
      <c r="G228" s="5">
        <f>ROUND(((('[1]Adjusted Est Unemp Final'!L239)/('[1]Adjusted Est Unemp Final'!L239+'[1]Adjusted Est Emp Final'!J236))*100),1)</f>
        <v>3.6</v>
      </c>
      <c r="H228" s="5">
        <f>ROUND(((('[1]Adjusted Est Unemp Final'!M239)/('[1]Adjusted Est Unemp Final'!M239+'[1]Adjusted Est Emp Final'!K236))*100),1)</f>
        <v>2.2999999999999998</v>
      </c>
      <c r="I228" s="5">
        <f>ROUND(((('[1]Adjusted Est Unemp Final'!N239)/('[1]Adjusted Est Unemp Final'!N239+'[1]Adjusted Est Emp Final'!L236))*100),1)</f>
        <v>2.2000000000000002</v>
      </c>
      <c r="J228" s="5">
        <f>ROUND(((('[1]Adjusted Est Unemp Final'!O239)/('[1]Adjusted Est Unemp Final'!O239+'[1]Adjusted Est Emp Final'!M236))*100),1)</f>
        <v>1.9</v>
      </c>
      <c r="K228" s="5">
        <f>ROUND(((('[1]Adjusted Est Unemp Final'!P239)/('[1]Adjusted Est Unemp Final'!P239+'[1]Adjusted Est Emp Final'!N236))*100),1)</f>
        <v>2.5</v>
      </c>
      <c r="L228" s="5">
        <f>ROUND(((('[1]Adjusted Est Unemp Final'!Q239)/('[1]Adjusted Est Unemp Final'!Q239+'[1]Adjusted Est Emp Final'!O236))*100),1)</f>
        <v>3.5</v>
      </c>
      <c r="M228" s="5">
        <f>ROUND(((('[1]Adjusted Est Unemp Final'!R239)/('[1]Adjusted Est Unemp Final'!R239+'[1]Adjusted Est Emp Final'!P236))*100),1)</f>
        <v>4.5</v>
      </c>
      <c r="N228" s="5">
        <f>ROUND(((('[1]Adjusted Est Unemp Final'!S239)/('[1]Adjusted Est Unemp Final'!S239+'[1]Adjusted Est Emp Final'!Q236))*100),1)</f>
        <v>5.0999999999999996</v>
      </c>
      <c r="O228" s="5">
        <f>ROUND(((('[1]Adjusted Est Unemp Final'!T239)/('[1]Adjusted Est Unemp Final'!T239+'[1]Adjusted Est Emp Final'!R236))*100),1)</f>
        <v>3</v>
      </c>
      <c r="P228" s="5">
        <f>ROUND(((('[1]Adjusted Est Unemp Final'!U239)/('[1]Adjusted Est Unemp Final'!U239+'[1]Adjusted Est Emp Final'!S236))*100),1)</f>
        <v>4.4000000000000004</v>
      </c>
      <c r="Q228" s="5">
        <f>ROUND(((('[1]Adjusted Est Unemp Final'!V239)/('[1]Adjusted Est Unemp Final'!V239+'[1]Adjusted Est Emp Final'!T236))*100),1)</f>
        <v>4.5</v>
      </c>
      <c r="R228" s="5">
        <f>ROUND(((('[1]Adjusted Est Unemp Final'!W239)/('[1]Adjusted Est Unemp Final'!W239+'[1]Adjusted Est Emp Final'!U236))*100),1)</f>
        <v>3.8</v>
      </c>
      <c r="S228" s="5">
        <f>ROUND(((('[1]Adjusted Est Unemp Final'!X239)/('[1]Adjusted Est Unemp Final'!X239+'[1]Adjusted Est Emp Final'!V236))*100),1)</f>
        <v>3.1</v>
      </c>
      <c r="T228" s="5">
        <f>ROUND(((('[1]Adjusted Est Unemp Final'!Y239)/('[1]Adjusted Est Unemp Final'!Y239+'[1]Adjusted Est Emp Final'!W236))*100),1)</f>
        <v>4.2</v>
      </c>
      <c r="U228" s="5">
        <f>ROUND(((('[1]Adjusted Est Unemp Final'!Z239)/('[1]Adjusted Est Unemp Final'!Z239+'[1]Adjusted Est Emp Final'!X236))*100),1)</f>
        <v>4.2</v>
      </c>
      <c r="V228" s="5">
        <f>ROUND(((('[1]Adjusted Est Unemp Final'!AA239)/('[1]Adjusted Est Unemp Final'!AA239+'[1]Adjusted Est Emp Final'!Y236))*100),1)</f>
        <v>4.4000000000000004</v>
      </c>
      <c r="W228" s="5">
        <f>ROUND(((('[1]Adjusted Est Unemp Final'!AB239)/('[1]Adjusted Est Unemp Final'!AB239+'[1]Adjusted Est Emp Final'!Z236))*100),1)</f>
        <v>4.5999999999999996</v>
      </c>
      <c r="X228" s="5">
        <f>ROUND(((('[1]Adjusted Est Unemp Final'!AC239)/('[1]Adjusted Est Unemp Final'!AC239+'[1]Adjusted Est Emp Final'!AA236))*100),1)</f>
        <v>3.5</v>
      </c>
      <c r="Y228" s="5">
        <f>ROUND(((('[1]Adjusted Est Unemp Final'!AD239)/('[1]Adjusted Est Unemp Final'!AD239+'[1]Adjusted Est Emp Final'!AB236))*100),1)</f>
        <v>3.4</v>
      </c>
      <c r="Z228" s="5">
        <f>ROUND(((('[1]Adjusted Est Unemp Final'!AE239)/('[1]Adjusted Est Unemp Final'!AE239+'[1]Adjusted Est Emp Final'!AC236))*100),1)</f>
        <v>4.9000000000000004</v>
      </c>
      <c r="AA228" s="5">
        <f>ROUND(((('[1]Adjusted Est Unemp Final'!AF239)/('[1]Adjusted Est Unemp Final'!AF239+'[1]Adjusted Est Emp Final'!AD236))*100),1)</f>
        <v>3.9</v>
      </c>
      <c r="AB228" s="5">
        <f>ROUND(((('[1]Adjusted Est Unemp Final'!AG239)/('[1]Adjusted Est Unemp Final'!AG239+'[1]Adjusted Est Emp Final'!AE236))*100),1)</f>
        <v>4</v>
      </c>
      <c r="AC228" s="5">
        <f>ROUND(((('[1]Adjusted Est Unemp Final'!AH239)/('[1]Adjusted Est Unemp Final'!AH239+'[1]Adjusted Est Emp Final'!AF236))*100),1)</f>
        <v>2.2000000000000002</v>
      </c>
      <c r="AD228" s="5">
        <f>ROUND(((('[1]Adjusted Est Unemp Final'!AI239)/('[1]Adjusted Est Unemp Final'!AI239+'[1]Adjusted Est Emp Final'!AG236))*100),1)</f>
        <v>4.5</v>
      </c>
      <c r="AE228" s="5">
        <f>ROUND(((('[1]Adjusted Est Unemp Final'!AJ239)/('[1]Adjusted Est Unemp Final'!AJ239+'[1]Adjusted Est Emp Final'!AH236))*100),1)</f>
        <v>3.4</v>
      </c>
      <c r="AF228" s="5">
        <f>ROUND(((('[1]Adjusted Est Unemp Final'!AK239)/('[1]Adjusted Est Unemp Final'!AK239+'[1]Adjusted Est Emp Final'!AI236))*100),1)</f>
        <v>1.8</v>
      </c>
      <c r="AG228" s="5">
        <f>ROUND(((('[1]Adjusted Est Unemp Final'!AL239)/('[1]Adjusted Est Unemp Final'!AL239+'[1]Adjusted Est Emp Final'!AJ236))*100),1)</f>
        <v>3.1</v>
      </c>
      <c r="AH228" s="5">
        <f>ROUND(((('[1]Adjusted Est Unemp Final'!AM239)/('[1]Adjusted Est Unemp Final'!AM239+'[1]Adjusted Est Emp Final'!AK236))*100),1)</f>
        <v>5.2</v>
      </c>
      <c r="AI228" s="5">
        <f>ROUND(((('[1]Adjusted Est Unemp Final'!AN239)/('[1]Adjusted Est Unemp Final'!AN239+'[1]Adjusted Est Emp Final'!AL236))*100),1)</f>
        <v>2.5</v>
      </c>
      <c r="AJ228" s="5">
        <f>ROUND(((('[1]Adjusted Est Unemp Final'!AO239)/('[1]Adjusted Est Unemp Final'!AO239+'[1]Adjusted Est Emp Final'!AM236))*100),1)</f>
        <v>4.5999999999999996</v>
      </c>
      <c r="AK228" s="5">
        <f>ROUND(((('[1]Adjusted Est Unemp Final'!AP239)/('[1]Adjusted Est Unemp Final'!AP239+'[1]Adjusted Est Emp Final'!AN236))*100),1)</f>
        <v>4.9000000000000004</v>
      </c>
      <c r="AL228" s="5">
        <f>ROUND(((('[1]Adjusted Est Unemp Final'!AQ239)/('[1]Adjusted Est Unemp Final'!AQ239+'[1]Adjusted Est Emp Final'!AO236))*100),1)</f>
        <v>3.9</v>
      </c>
      <c r="AM228" s="5">
        <f>ROUND(((('[1]Adjusted Est Unemp Final'!AR239)/('[1]Adjusted Est Unemp Final'!AR239+'[1]Adjusted Est Emp Final'!AP236))*100),1)</f>
        <v>2.5</v>
      </c>
      <c r="AN228" s="5">
        <f>ROUND(((('[1]Adjusted Est Unemp Final'!AS239)/('[1]Adjusted Est Unemp Final'!AS239+'[1]Adjusted Est Emp Final'!AQ236))*100),1)</f>
        <v>4.5999999999999996</v>
      </c>
      <c r="AO228" s="5">
        <f>ROUND(((('[1]Adjusted Est Unemp Final'!AT239)/('[1]Adjusted Est Unemp Final'!AT239+'[1]Adjusted Est Emp Final'!AR236))*100),1)</f>
        <v>4.2</v>
      </c>
      <c r="AP228" s="5">
        <f>ROUND(((('[1]Adjusted Est Unemp Final'!AU239)/('[1]Adjusted Est Unemp Final'!AU239+'[1]Adjusted Est Emp Final'!AS236))*100),1)</f>
        <v>3.8</v>
      </c>
      <c r="AQ228" s="5">
        <f>ROUND(((('[1]Adjusted Est Unemp Final'!AV239)/('[1]Adjusted Est Unemp Final'!AV239+'[1]Adjusted Est Emp Final'!AT236))*100),1)</f>
        <v>2.5</v>
      </c>
      <c r="AR228" s="5">
        <f>ROUND(((('[1]Adjusted Est Unemp Final'!AW239)/('[1]Adjusted Est Unemp Final'!AW239+'[1]Adjusted Est Emp Final'!AU236))*100),1)</f>
        <v>2.9</v>
      </c>
      <c r="AS228" s="5">
        <f>ROUND(((('[1]Adjusted Est Unemp Final'!AX239)/('[1]Adjusted Est Unemp Final'!AX239+'[1]Adjusted Est Emp Final'!AV236))*100),1)</f>
        <v>3.4</v>
      </c>
      <c r="AT228" s="5">
        <f>ROUND(((('[1]Adjusted Est Unemp Final'!AY239)/('[1]Adjusted Est Unemp Final'!AY239+'[1]Adjusted Est Emp Final'!AW236))*100),1)</f>
        <v>2.2000000000000002</v>
      </c>
      <c r="AU228" s="5">
        <f>ROUND(((('[1]Adjusted Est Unemp Final'!AZ239)/('[1]Adjusted Est Unemp Final'!AZ239+'[1]Adjusted Est Emp Final'!AX236))*100),1)</f>
        <v>2.2999999999999998</v>
      </c>
      <c r="AV228" s="5">
        <f>ROUND(((('[1]Adjusted Est Unemp Final'!BA239)/('[1]Adjusted Est Unemp Final'!BA239+'[1]Adjusted Est Emp Final'!AY236))*100),1)</f>
        <v>1.5</v>
      </c>
      <c r="AW228" s="5">
        <f>ROUND(((('[1]Adjusted Est Unemp Final'!BB239)/('[1]Adjusted Est Unemp Final'!BB239+'[1]Adjusted Est Emp Final'!AZ236))*100),1)</f>
        <v>4.0999999999999996</v>
      </c>
      <c r="AX228" s="5">
        <f>ROUND(((('[1]Adjusted Est Unemp Final'!BC239)/('[1]Adjusted Est Unemp Final'!BC239+'[1]Adjusted Est Emp Final'!BA236))*100),1)</f>
        <v>3.7</v>
      </c>
      <c r="AY228" s="5">
        <f>ROUND(((('[1]Adjusted Est Unemp Final'!BD239)/('[1]Adjusted Est Unemp Final'!BD239+'[1]Adjusted Est Emp Final'!BB236))*100),1)</f>
        <v>7.3</v>
      </c>
      <c r="AZ228" s="5">
        <f>ROUND(((('[1]Adjusted Est Unemp Final'!BE239)/('[1]Adjusted Est Unemp Final'!BE239+'[1]Adjusted Est Emp Final'!BC236))*100),1)</f>
        <v>6.5</v>
      </c>
    </row>
    <row r="229" spans="1:52" x14ac:dyDescent="0.25">
      <c r="A229" s="4">
        <v>43434</v>
      </c>
      <c r="B229" s="10">
        <v>3.9</v>
      </c>
      <c r="C229" s="5">
        <f>ROUND(((('[1]Adjusted Est Unemp Final'!H240)/('[1]Adjusted Est Unemp Final'!H240+'[1]Adjusted Est Emp Final'!F237))*100),1)</f>
        <v>17.399999999999999</v>
      </c>
      <c r="D229" s="5">
        <f>ROUND(((('[1]Adjusted Est Unemp Final'!I240)/('[1]Adjusted Est Unemp Final'!I240+'[1]Adjusted Est Emp Final'!G237))*100),1)</f>
        <v>5.2</v>
      </c>
      <c r="E229" s="5">
        <f>ROUND(((('[1]Adjusted Est Unemp Final'!J240)/('[1]Adjusted Est Unemp Final'!J240+'[1]Adjusted Est Emp Final'!H237))*100),1)</f>
        <v>2.7</v>
      </c>
      <c r="F229" s="5">
        <f>ROUND(((('[1]Adjusted Est Unemp Final'!K240)/('[1]Adjusted Est Unemp Final'!K240+'[1]Adjusted Est Emp Final'!I237))*100),1)</f>
        <v>4.4000000000000004</v>
      </c>
      <c r="G229" s="5">
        <f>ROUND(((('[1]Adjusted Est Unemp Final'!L240)/('[1]Adjusted Est Unemp Final'!L240+'[1]Adjusted Est Emp Final'!J237))*100),1)</f>
        <v>3.8</v>
      </c>
      <c r="H229" s="5">
        <f>ROUND(((('[1]Adjusted Est Unemp Final'!M240)/('[1]Adjusted Est Unemp Final'!M240+'[1]Adjusted Est Emp Final'!K237))*100),1)</f>
        <v>2.4</v>
      </c>
      <c r="I229" s="5">
        <f>ROUND(((('[1]Adjusted Est Unemp Final'!N240)/('[1]Adjusted Est Unemp Final'!N240+'[1]Adjusted Est Emp Final'!L237))*100),1)</f>
        <v>2.1</v>
      </c>
      <c r="J229" s="5">
        <f>ROUND(((('[1]Adjusted Est Unemp Final'!O240)/('[1]Adjusted Est Unemp Final'!O240+'[1]Adjusted Est Emp Final'!M237))*100),1)</f>
        <v>1.7</v>
      </c>
      <c r="K229" s="5">
        <f>ROUND(((('[1]Adjusted Est Unemp Final'!P240)/('[1]Adjusted Est Unemp Final'!P240+'[1]Adjusted Est Emp Final'!N237))*100),1)</f>
        <v>2.5</v>
      </c>
      <c r="L229" s="5">
        <f>ROUND(((('[1]Adjusted Est Unemp Final'!Q240)/('[1]Adjusted Est Unemp Final'!Q240+'[1]Adjusted Est Emp Final'!O237))*100),1)</f>
        <v>3.4</v>
      </c>
      <c r="M229" s="5">
        <f>ROUND(((('[1]Adjusted Est Unemp Final'!R240)/('[1]Adjusted Est Unemp Final'!R240+'[1]Adjusted Est Emp Final'!P237))*100),1)</f>
        <v>5</v>
      </c>
      <c r="N229" s="5">
        <f>ROUND(((('[1]Adjusted Est Unemp Final'!S240)/('[1]Adjusted Est Unemp Final'!S240+'[1]Adjusted Est Emp Final'!Q237))*100),1)</f>
        <v>5.4</v>
      </c>
      <c r="O229" s="5">
        <f>ROUND(((('[1]Adjusted Est Unemp Final'!T240)/('[1]Adjusted Est Unemp Final'!T240+'[1]Adjusted Est Emp Final'!R237))*100),1)</f>
        <v>3.4</v>
      </c>
      <c r="P229" s="5">
        <f>ROUND(((('[1]Adjusted Est Unemp Final'!U240)/('[1]Adjusted Est Unemp Final'!U240+'[1]Adjusted Est Emp Final'!S237))*100),1)</f>
        <v>4.8</v>
      </c>
      <c r="Q229" s="5">
        <f>ROUND(((('[1]Adjusted Est Unemp Final'!V240)/('[1]Adjusted Est Unemp Final'!V240+'[1]Adjusted Est Emp Final'!T237))*100),1)</f>
        <v>5.3</v>
      </c>
      <c r="R229" s="5">
        <f>ROUND(((('[1]Adjusted Est Unemp Final'!W240)/('[1]Adjusted Est Unemp Final'!W240+'[1]Adjusted Est Emp Final'!U237))*100),1)</f>
        <v>4.3</v>
      </c>
      <c r="S229" s="5">
        <f>ROUND(((('[1]Adjusted Est Unemp Final'!X240)/('[1]Adjusted Est Unemp Final'!X240+'[1]Adjusted Est Emp Final'!V237))*100),1)</f>
        <v>2.8</v>
      </c>
      <c r="T229" s="5">
        <f>ROUND(((('[1]Adjusted Est Unemp Final'!Y240)/('[1]Adjusted Est Unemp Final'!Y240+'[1]Adjusted Est Emp Final'!W237))*100),1)</f>
        <v>5.2</v>
      </c>
      <c r="U229" s="5">
        <f>ROUND(((('[1]Adjusted Est Unemp Final'!Z240)/('[1]Adjusted Est Unemp Final'!Z240+'[1]Adjusted Est Emp Final'!X237))*100),1)</f>
        <v>4.7</v>
      </c>
      <c r="V229" s="5">
        <f>ROUND(((('[1]Adjusted Est Unemp Final'!AA240)/('[1]Adjusted Est Unemp Final'!AA240+'[1]Adjusted Est Emp Final'!Y237))*100),1)</f>
        <v>4.2</v>
      </c>
      <c r="W229" s="5">
        <f>ROUND(((('[1]Adjusted Est Unemp Final'!AB240)/('[1]Adjusted Est Unemp Final'!AB240+'[1]Adjusted Est Emp Final'!Z237))*100),1)</f>
        <v>5.5</v>
      </c>
      <c r="X229" s="5">
        <f>ROUND(((('[1]Adjusted Est Unemp Final'!AC240)/('[1]Adjusted Est Unemp Final'!AC240+'[1]Adjusted Est Emp Final'!AA237))*100),1)</f>
        <v>4.2</v>
      </c>
      <c r="Y229" s="5">
        <f>ROUND(((('[1]Adjusted Est Unemp Final'!AD240)/('[1]Adjusted Est Unemp Final'!AD240+'[1]Adjusted Est Emp Final'!AB237))*100),1)</f>
        <v>4.3</v>
      </c>
      <c r="Z229" s="5">
        <f>ROUND(((('[1]Adjusted Est Unemp Final'!AE240)/('[1]Adjusted Est Unemp Final'!AE240+'[1]Adjusted Est Emp Final'!AC237))*100),1)</f>
        <v>5.8</v>
      </c>
      <c r="AA229" s="5">
        <f>ROUND(((('[1]Adjusted Est Unemp Final'!AF240)/('[1]Adjusted Est Unemp Final'!AF240+'[1]Adjusted Est Emp Final'!AD237))*100),1)</f>
        <v>4</v>
      </c>
      <c r="AB229" s="5">
        <f>ROUND(((('[1]Adjusted Est Unemp Final'!AG240)/('[1]Adjusted Est Unemp Final'!AG240+'[1]Adjusted Est Emp Final'!AE237))*100),1)</f>
        <v>5.8</v>
      </c>
      <c r="AC229" s="5">
        <f>ROUND(((('[1]Adjusted Est Unemp Final'!AH240)/('[1]Adjusted Est Unemp Final'!AH240+'[1]Adjusted Est Emp Final'!AF237))*100),1)</f>
        <v>2.4</v>
      </c>
      <c r="AD229" s="5">
        <f>ROUND(((('[1]Adjusted Est Unemp Final'!AI240)/('[1]Adjusted Est Unemp Final'!AI240+'[1]Adjusted Est Emp Final'!AG237))*100),1)</f>
        <v>8.5</v>
      </c>
      <c r="AE229" s="5">
        <f>ROUND(((('[1]Adjusted Est Unemp Final'!AJ240)/('[1]Adjusted Est Unemp Final'!AJ240+'[1]Adjusted Est Emp Final'!AH237))*100),1)</f>
        <v>3.4</v>
      </c>
      <c r="AF229" s="5">
        <f>ROUND(((('[1]Adjusted Est Unemp Final'!AK240)/('[1]Adjusted Est Unemp Final'!AK240+'[1]Adjusted Est Emp Final'!AI237))*100),1)</f>
        <v>2.6</v>
      </c>
      <c r="AG229" s="5">
        <f>ROUND(((('[1]Adjusted Est Unemp Final'!AL240)/('[1]Adjusted Est Unemp Final'!AL240+'[1]Adjusted Est Emp Final'!AJ237))*100),1)</f>
        <v>3.2</v>
      </c>
      <c r="AH229" s="5">
        <f>ROUND(((('[1]Adjusted Est Unemp Final'!AM240)/('[1]Adjusted Est Unemp Final'!AM240+'[1]Adjusted Est Emp Final'!AK237))*100),1)</f>
        <v>5.3</v>
      </c>
      <c r="AI229" s="5">
        <f>ROUND(((('[1]Adjusted Est Unemp Final'!AN240)/('[1]Adjusted Est Unemp Final'!AN240+'[1]Adjusted Est Emp Final'!AL237))*100),1)</f>
        <v>2.7</v>
      </c>
      <c r="AJ229" s="5">
        <f>ROUND(((('[1]Adjusted Est Unemp Final'!AO240)/('[1]Adjusted Est Unemp Final'!AO240+'[1]Adjusted Est Emp Final'!AM237))*100),1)</f>
        <v>5.0999999999999996</v>
      </c>
      <c r="AK229" s="5">
        <f>ROUND(((('[1]Adjusted Est Unemp Final'!AP240)/('[1]Adjusted Est Unemp Final'!AP240+'[1]Adjusted Est Emp Final'!AN237))*100),1)</f>
        <v>5.3</v>
      </c>
      <c r="AL229" s="5">
        <f>ROUND(((('[1]Adjusted Est Unemp Final'!AQ240)/('[1]Adjusted Est Unemp Final'!AQ240+'[1]Adjusted Est Emp Final'!AO237))*100),1)</f>
        <v>3.7</v>
      </c>
      <c r="AM229" s="5">
        <f>ROUND(((('[1]Adjusted Est Unemp Final'!AR240)/('[1]Adjusted Est Unemp Final'!AR240+'[1]Adjusted Est Emp Final'!AP237))*100),1)</f>
        <v>2.5</v>
      </c>
      <c r="AN229" s="5">
        <f>ROUND(((('[1]Adjusted Est Unemp Final'!AS240)/('[1]Adjusted Est Unemp Final'!AS240+'[1]Adjusted Est Emp Final'!AQ237))*100),1)</f>
        <v>5.3</v>
      </c>
      <c r="AO229" s="5">
        <f>ROUND(((('[1]Adjusted Est Unemp Final'!AT240)/('[1]Adjusted Est Unemp Final'!AT240+'[1]Adjusted Est Emp Final'!AR237))*100),1)</f>
        <v>4.9000000000000004</v>
      </c>
      <c r="AP229" s="5">
        <f>ROUND(((('[1]Adjusted Est Unemp Final'!AU240)/('[1]Adjusted Est Unemp Final'!AU240+'[1]Adjusted Est Emp Final'!AS237))*100),1)</f>
        <v>3.6</v>
      </c>
      <c r="AQ229" s="5">
        <f>ROUND(((('[1]Adjusted Est Unemp Final'!AV240)/('[1]Adjusted Est Unemp Final'!AV240+'[1]Adjusted Est Emp Final'!AT237))*100),1)</f>
        <v>2.9</v>
      </c>
      <c r="AR229" s="5">
        <f>ROUND(((('[1]Adjusted Est Unemp Final'!AW240)/('[1]Adjusted Est Unemp Final'!AW240+'[1]Adjusted Est Emp Final'!AU237))*100),1)</f>
        <v>2.5</v>
      </c>
      <c r="AS229" s="5">
        <f>ROUND(((('[1]Adjusted Est Unemp Final'!AX240)/('[1]Adjusted Est Unemp Final'!AX240+'[1]Adjusted Est Emp Final'!AV237))*100),1)</f>
        <v>3.6</v>
      </c>
      <c r="AT229" s="5">
        <f>ROUND(((('[1]Adjusted Est Unemp Final'!AY240)/('[1]Adjusted Est Unemp Final'!AY240+'[1]Adjusted Est Emp Final'!AW237))*100),1)</f>
        <v>2.2000000000000002</v>
      </c>
      <c r="AU229" s="5">
        <f>ROUND(((('[1]Adjusted Est Unemp Final'!AZ240)/('[1]Adjusted Est Unemp Final'!AZ240+'[1]Adjusted Est Emp Final'!AX237))*100),1)</f>
        <v>2.4</v>
      </c>
      <c r="AV229" s="5">
        <f>ROUND(((('[1]Adjusted Est Unemp Final'!BA240)/('[1]Adjusted Est Unemp Final'!BA240+'[1]Adjusted Est Emp Final'!AY237))*100),1)</f>
        <v>3.1</v>
      </c>
      <c r="AW229" s="5">
        <f>ROUND(((('[1]Adjusted Est Unemp Final'!BB240)/('[1]Adjusted Est Unemp Final'!BB240+'[1]Adjusted Est Emp Final'!AZ237))*100),1)</f>
        <v>4.4000000000000004</v>
      </c>
      <c r="AX229" s="5">
        <f>ROUND(((('[1]Adjusted Est Unemp Final'!BC240)/('[1]Adjusted Est Unemp Final'!BC240+'[1]Adjusted Est Emp Final'!BA237))*100),1)</f>
        <v>3.7</v>
      </c>
      <c r="AY229" s="5">
        <f>ROUND(((('[1]Adjusted Est Unemp Final'!BD240)/('[1]Adjusted Est Unemp Final'!BD240+'[1]Adjusted Est Emp Final'!BB237))*100),1)</f>
        <v>10.6</v>
      </c>
      <c r="AZ229" s="5">
        <f>ROUND(((('[1]Adjusted Est Unemp Final'!BE240)/('[1]Adjusted Est Unemp Final'!BE240+'[1]Adjusted Est Emp Final'!BC237))*100),1)</f>
        <v>6.9</v>
      </c>
    </row>
    <row r="230" spans="1:52" x14ac:dyDescent="0.25">
      <c r="A230" s="4">
        <v>43465</v>
      </c>
      <c r="B230" s="10">
        <v>5.0999999999999996</v>
      </c>
      <c r="C230" s="5">
        <f>ROUND(((('[1]Adjusted Est Unemp Final'!H241)/('[1]Adjusted Est Unemp Final'!H241+'[1]Adjusted Est Emp Final'!F238))*100),1)</f>
        <v>18.399999999999999</v>
      </c>
      <c r="D230" s="5">
        <f>ROUND(((('[1]Adjusted Est Unemp Final'!I241)/('[1]Adjusted Est Unemp Final'!I241+'[1]Adjusted Est Emp Final'!G238))*100),1)</f>
        <v>6.3</v>
      </c>
      <c r="E230" s="5">
        <f>ROUND(((('[1]Adjusted Est Unemp Final'!J241)/('[1]Adjusted Est Unemp Final'!J241+'[1]Adjusted Est Emp Final'!H238))*100),1)</f>
        <v>3.3</v>
      </c>
      <c r="F230" s="5">
        <f>ROUND(((('[1]Adjusted Est Unemp Final'!K241)/('[1]Adjusted Est Unemp Final'!K241+'[1]Adjusted Est Emp Final'!I238))*100),1)</f>
        <v>5.7</v>
      </c>
      <c r="G230" s="5">
        <f>ROUND(((('[1]Adjusted Est Unemp Final'!L241)/('[1]Adjusted Est Unemp Final'!L241+'[1]Adjusted Est Emp Final'!J238))*100),1)</f>
        <v>4.8</v>
      </c>
      <c r="H230" s="5">
        <f>ROUND(((('[1]Adjusted Est Unemp Final'!M241)/('[1]Adjusted Est Unemp Final'!M241+'[1]Adjusted Est Emp Final'!K238))*100),1)</f>
        <v>3.1</v>
      </c>
      <c r="I230" s="5">
        <f>ROUND(((('[1]Adjusted Est Unemp Final'!N241)/('[1]Adjusted Est Unemp Final'!N241+'[1]Adjusted Est Emp Final'!L238))*100),1)</f>
        <v>2.9</v>
      </c>
      <c r="J230" s="5">
        <f>ROUND(((('[1]Adjusted Est Unemp Final'!O241)/('[1]Adjusted Est Unemp Final'!O241+'[1]Adjusted Est Emp Final'!M238))*100),1)</f>
        <v>2.1</v>
      </c>
      <c r="K230" s="5">
        <f>ROUND(((('[1]Adjusted Est Unemp Final'!P241)/('[1]Adjusted Est Unemp Final'!P241+'[1]Adjusted Est Emp Final'!N238))*100),1)</f>
        <v>3</v>
      </c>
      <c r="L230" s="5">
        <f>ROUND(((('[1]Adjusted Est Unemp Final'!Q241)/('[1]Adjusted Est Unemp Final'!Q241+'[1]Adjusted Est Emp Final'!O238))*100),1)</f>
        <v>4.0999999999999996</v>
      </c>
      <c r="M230" s="5">
        <f>ROUND(((('[1]Adjusted Est Unemp Final'!R241)/('[1]Adjusted Est Unemp Final'!R241+'[1]Adjusted Est Emp Final'!P238))*100),1)</f>
        <v>5.4</v>
      </c>
      <c r="N230" s="5">
        <f>ROUND(((('[1]Adjusted Est Unemp Final'!S241)/('[1]Adjusted Est Unemp Final'!S241+'[1]Adjusted Est Emp Final'!Q238))*100),1)</f>
        <v>11.4</v>
      </c>
      <c r="O230" s="5">
        <f>ROUND(((('[1]Adjusted Est Unemp Final'!T241)/('[1]Adjusted Est Unemp Final'!T241+'[1]Adjusted Est Emp Final'!R238))*100),1)</f>
        <v>5.2</v>
      </c>
      <c r="P230" s="5">
        <f>ROUND(((('[1]Adjusted Est Unemp Final'!U241)/('[1]Adjusted Est Unemp Final'!U241+'[1]Adjusted Est Emp Final'!S238))*100),1)</f>
        <v>6.6</v>
      </c>
      <c r="Q230" s="5">
        <f>ROUND(((('[1]Adjusted Est Unemp Final'!V241)/('[1]Adjusted Est Unemp Final'!V241+'[1]Adjusted Est Emp Final'!T238))*100),1)</f>
        <v>6.2</v>
      </c>
      <c r="R230" s="5">
        <f>ROUND(((('[1]Adjusted Est Unemp Final'!W241)/('[1]Adjusted Est Unemp Final'!W241+'[1]Adjusted Est Emp Final'!U238))*100),1)</f>
        <v>5.5</v>
      </c>
      <c r="S230" s="5">
        <f>ROUND(((('[1]Adjusted Est Unemp Final'!X241)/('[1]Adjusted Est Unemp Final'!X241+'[1]Adjusted Est Emp Final'!V238))*100),1)</f>
        <v>3.8</v>
      </c>
      <c r="T230" s="5">
        <f>ROUND(((('[1]Adjusted Est Unemp Final'!Y241)/('[1]Adjusted Est Unemp Final'!Y241+'[1]Adjusted Est Emp Final'!W238))*100),1)</f>
        <v>6.4</v>
      </c>
      <c r="U230" s="5">
        <f>ROUND(((('[1]Adjusted Est Unemp Final'!Z241)/('[1]Adjusted Est Unemp Final'!Z241+'[1]Adjusted Est Emp Final'!X238))*100),1)</f>
        <v>6.4</v>
      </c>
      <c r="V230" s="5">
        <f>ROUND(((('[1]Adjusted Est Unemp Final'!AA241)/('[1]Adjusted Est Unemp Final'!AA241+'[1]Adjusted Est Emp Final'!Y238))*100),1)</f>
        <v>5.3</v>
      </c>
      <c r="W230" s="5">
        <f>ROUND(((('[1]Adjusted Est Unemp Final'!AB241)/('[1]Adjusted Est Unemp Final'!AB241+'[1]Adjusted Est Emp Final'!Z238))*100),1)</f>
        <v>7.3</v>
      </c>
      <c r="X230" s="5">
        <f>ROUND(((('[1]Adjusted Est Unemp Final'!AC241)/('[1]Adjusted Est Unemp Final'!AC241+'[1]Adjusted Est Emp Final'!AA238))*100),1)</f>
        <v>5.9</v>
      </c>
      <c r="Y230" s="5">
        <f>ROUND(((('[1]Adjusted Est Unemp Final'!AD241)/('[1]Adjusted Est Unemp Final'!AD241+'[1]Adjusted Est Emp Final'!AB238))*100),1)</f>
        <v>7.4</v>
      </c>
      <c r="Z230" s="5">
        <f>ROUND(((('[1]Adjusted Est Unemp Final'!AE241)/('[1]Adjusted Est Unemp Final'!AE241+'[1]Adjusted Est Emp Final'!AC238))*100),1)</f>
        <v>6.7</v>
      </c>
      <c r="AA230" s="5">
        <f>ROUND(((('[1]Adjusted Est Unemp Final'!AF241)/('[1]Adjusted Est Unemp Final'!AF241+'[1]Adjusted Est Emp Final'!AD238))*100),1)</f>
        <v>5.4</v>
      </c>
      <c r="AB230" s="5">
        <f>ROUND(((('[1]Adjusted Est Unemp Final'!AG241)/('[1]Adjusted Est Unemp Final'!AG241+'[1]Adjusted Est Emp Final'!AE238))*100),1)</f>
        <v>8.1999999999999993</v>
      </c>
      <c r="AC230" s="5">
        <f>ROUND(((('[1]Adjusted Est Unemp Final'!AH241)/('[1]Adjusted Est Unemp Final'!AH241+'[1]Adjusted Est Emp Final'!AF238))*100),1)</f>
        <v>3</v>
      </c>
      <c r="AD230" s="5">
        <f>ROUND(((('[1]Adjusted Est Unemp Final'!AI241)/('[1]Adjusted Est Unemp Final'!AI241+'[1]Adjusted Est Emp Final'!AG238))*100),1)</f>
        <v>11.5</v>
      </c>
      <c r="AE230" s="5">
        <f>ROUND(((('[1]Adjusted Est Unemp Final'!AJ241)/('[1]Adjusted Est Unemp Final'!AJ241+'[1]Adjusted Est Emp Final'!AH238))*100),1)</f>
        <v>5.4</v>
      </c>
      <c r="AF230" s="5">
        <f>ROUND(((('[1]Adjusted Est Unemp Final'!AK241)/('[1]Adjusted Est Unemp Final'!AK241+'[1]Adjusted Est Emp Final'!AI238))*100),1)</f>
        <v>3.3</v>
      </c>
      <c r="AG230" s="5">
        <f>ROUND(((('[1]Adjusted Est Unemp Final'!AL241)/('[1]Adjusted Est Unemp Final'!AL241+'[1]Adjusted Est Emp Final'!AJ238))*100),1)</f>
        <v>4.0999999999999996</v>
      </c>
      <c r="AH230" s="5">
        <f>ROUND(((('[1]Adjusted Est Unemp Final'!AM241)/('[1]Adjusted Est Unemp Final'!AM241+'[1]Adjusted Est Emp Final'!AK238))*100),1)</f>
        <v>6.9</v>
      </c>
      <c r="AI230" s="5">
        <f>ROUND(((('[1]Adjusted Est Unemp Final'!AN241)/('[1]Adjusted Est Unemp Final'!AN241+'[1]Adjusted Est Emp Final'!AL238))*100),1)</f>
        <v>3.3</v>
      </c>
      <c r="AJ230" s="5">
        <f>ROUND(((('[1]Adjusted Est Unemp Final'!AO241)/('[1]Adjusted Est Unemp Final'!AO241+'[1]Adjusted Est Emp Final'!AM238))*100),1)</f>
        <v>6.8</v>
      </c>
      <c r="AK230" s="5">
        <f>ROUND(((('[1]Adjusted Est Unemp Final'!AP241)/('[1]Adjusted Est Unemp Final'!AP241+'[1]Adjusted Est Emp Final'!AN238))*100),1)</f>
        <v>7.5</v>
      </c>
      <c r="AL230" s="5">
        <f>ROUND(((('[1]Adjusted Est Unemp Final'!AQ241)/('[1]Adjusted Est Unemp Final'!AQ241+'[1]Adjusted Est Emp Final'!AO238))*100),1)</f>
        <v>4.7</v>
      </c>
      <c r="AM230" s="5">
        <f>ROUND(((('[1]Adjusted Est Unemp Final'!AR241)/('[1]Adjusted Est Unemp Final'!AR241+'[1]Adjusted Est Emp Final'!AP238))*100),1)</f>
        <v>3.2</v>
      </c>
      <c r="AN230" s="5">
        <f>ROUND(((('[1]Adjusted Est Unemp Final'!AS241)/('[1]Adjusted Est Unemp Final'!AS241+'[1]Adjusted Est Emp Final'!AQ238))*100),1)</f>
        <v>6.7</v>
      </c>
      <c r="AO230" s="5">
        <f>ROUND(((('[1]Adjusted Est Unemp Final'!AT241)/('[1]Adjusted Est Unemp Final'!AT241+'[1]Adjusted Est Emp Final'!AR238))*100),1)</f>
        <v>6.2</v>
      </c>
      <c r="AP230" s="5">
        <f>ROUND(((('[1]Adjusted Est Unemp Final'!AU241)/('[1]Adjusted Est Unemp Final'!AU241+'[1]Adjusted Est Emp Final'!AS238))*100),1)</f>
        <v>4.4000000000000004</v>
      </c>
      <c r="AQ230" s="5">
        <f>ROUND(((('[1]Adjusted Est Unemp Final'!AV241)/('[1]Adjusted Est Unemp Final'!AV241+'[1]Adjusted Est Emp Final'!AT238))*100),1)</f>
        <v>4.5</v>
      </c>
      <c r="AR230" s="5">
        <f>ROUND(((('[1]Adjusted Est Unemp Final'!AW241)/('[1]Adjusted Est Unemp Final'!AW241+'[1]Adjusted Est Emp Final'!AU238))*100),1)</f>
        <v>3.2</v>
      </c>
      <c r="AS230" s="5">
        <f>ROUND(((('[1]Adjusted Est Unemp Final'!AX241)/('[1]Adjusted Est Unemp Final'!AX241+'[1]Adjusted Est Emp Final'!AV238))*100),1)</f>
        <v>4.3</v>
      </c>
      <c r="AT230" s="5">
        <f>ROUND(((('[1]Adjusted Est Unemp Final'!AY241)/('[1]Adjusted Est Unemp Final'!AY241+'[1]Adjusted Est Emp Final'!AW238))*100),1)</f>
        <v>3.1</v>
      </c>
      <c r="AU230" s="5">
        <f>ROUND(((('[1]Adjusted Est Unemp Final'!AZ241)/('[1]Adjusted Est Unemp Final'!AZ241+'[1]Adjusted Est Emp Final'!AX238))*100),1)</f>
        <v>3.1</v>
      </c>
      <c r="AV230" s="5">
        <f>ROUND(((('[1]Adjusted Est Unemp Final'!BA241)/('[1]Adjusted Est Unemp Final'!BA241+'[1]Adjusted Est Emp Final'!AY238))*100),1)</f>
        <v>4.4000000000000004</v>
      </c>
      <c r="AW230" s="5">
        <f>ROUND(((('[1]Adjusted Est Unemp Final'!BB241)/('[1]Adjusted Est Unemp Final'!BB241+'[1]Adjusted Est Emp Final'!AZ238))*100),1)</f>
        <v>5.8</v>
      </c>
      <c r="AX230" s="5">
        <f>ROUND(((('[1]Adjusted Est Unemp Final'!BC241)/('[1]Adjusted Est Unemp Final'!BC241+'[1]Adjusted Est Emp Final'!BA238))*100),1)</f>
        <v>5.3</v>
      </c>
      <c r="AY230" s="5">
        <f>ROUND(((('[1]Adjusted Est Unemp Final'!BD241)/('[1]Adjusted Est Unemp Final'!BD241+'[1]Adjusted Est Emp Final'!BB238))*100),1)</f>
        <v>15.6</v>
      </c>
      <c r="AZ230" s="5">
        <f>ROUND(((('[1]Adjusted Est Unemp Final'!BE241)/('[1]Adjusted Est Unemp Final'!BE241+'[1]Adjusted Est Emp Final'!BC238))*100),1)</f>
        <v>11.4</v>
      </c>
    </row>
    <row r="231" spans="1:52" x14ac:dyDescent="0.25">
      <c r="A231" s="4">
        <v>43496</v>
      </c>
      <c r="B231" s="10">
        <v>6.4</v>
      </c>
      <c r="C231" s="5">
        <f>ROUND(((('[1]Adjusted Est Unemp Final'!H242)/('[1]Adjusted Est Unemp Final'!H242+'[1]Adjusted Est Emp Final'!F239))*100),1)</f>
        <v>20.8</v>
      </c>
      <c r="D231" s="5">
        <f>ROUND(((('[1]Adjusted Est Unemp Final'!I242)/('[1]Adjusted Est Unemp Final'!I242+'[1]Adjusted Est Emp Final'!G239))*100),1)</f>
        <v>7.1</v>
      </c>
      <c r="E231" s="5">
        <f>ROUND(((('[1]Adjusted Est Unemp Final'!J242)/('[1]Adjusted Est Unemp Final'!J242+'[1]Adjusted Est Emp Final'!H239))*100),1)</f>
        <v>5.4</v>
      </c>
      <c r="F231" s="5">
        <f>ROUND(((('[1]Adjusted Est Unemp Final'!K242)/('[1]Adjusted Est Unemp Final'!K242+'[1]Adjusted Est Emp Final'!I239))*100),1)</f>
        <v>6.8</v>
      </c>
      <c r="G231" s="5">
        <f>ROUND(((('[1]Adjusted Est Unemp Final'!L242)/('[1]Adjusted Est Unemp Final'!L242+'[1]Adjusted Est Emp Final'!J239))*100),1)</f>
        <v>6</v>
      </c>
      <c r="H231" s="5">
        <f>ROUND(((('[1]Adjusted Est Unemp Final'!M242)/('[1]Adjusted Est Unemp Final'!M242+'[1]Adjusted Est Emp Final'!K239))*100),1)</f>
        <v>4</v>
      </c>
      <c r="I231" s="5">
        <f>ROUND(((('[1]Adjusted Est Unemp Final'!N242)/('[1]Adjusted Est Unemp Final'!N242+'[1]Adjusted Est Emp Final'!L239))*100),1)</f>
        <v>5.2</v>
      </c>
      <c r="J231" s="5">
        <f>ROUND(((('[1]Adjusted Est Unemp Final'!O242)/('[1]Adjusted Est Unemp Final'!O242+'[1]Adjusted Est Emp Final'!M239))*100),1)</f>
        <v>4</v>
      </c>
      <c r="K231" s="5">
        <f>ROUND(((('[1]Adjusted Est Unemp Final'!P242)/('[1]Adjusted Est Unemp Final'!P242+'[1]Adjusted Est Emp Final'!N239))*100),1)</f>
        <v>3.5</v>
      </c>
      <c r="L231" s="5">
        <f>ROUND(((('[1]Adjusted Est Unemp Final'!Q242)/('[1]Adjusted Est Unemp Final'!Q242+'[1]Adjusted Est Emp Final'!O239))*100),1)</f>
        <v>3.5</v>
      </c>
      <c r="M231" s="5">
        <f>ROUND(((('[1]Adjusted Est Unemp Final'!R242)/('[1]Adjusted Est Unemp Final'!R242+'[1]Adjusted Est Emp Final'!P239))*100),1)</f>
        <v>11.3</v>
      </c>
      <c r="N231" s="5">
        <f>ROUND(((('[1]Adjusted Est Unemp Final'!S242)/('[1]Adjusted Est Unemp Final'!S242+'[1]Adjusted Est Emp Final'!Q239))*100),1)</f>
        <v>12.1</v>
      </c>
      <c r="O231" s="5">
        <f>ROUND(((('[1]Adjusted Est Unemp Final'!T242)/('[1]Adjusted Est Unemp Final'!T242+'[1]Adjusted Est Emp Final'!R239))*100),1)</f>
        <v>7.2</v>
      </c>
      <c r="P231" s="5">
        <f>ROUND(((('[1]Adjusted Est Unemp Final'!U242)/('[1]Adjusted Est Unemp Final'!U242+'[1]Adjusted Est Emp Final'!S239))*100),1)</f>
        <v>7.9</v>
      </c>
      <c r="Q231" s="5">
        <f>ROUND(((('[1]Adjusted Est Unemp Final'!V242)/('[1]Adjusted Est Unemp Final'!V242+'[1]Adjusted Est Emp Final'!T239))*100),1)</f>
        <v>9.6</v>
      </c>
      <c r="R231" s="5">
        <f>ROUND(((('[1]Adjusted Est Unemp Final'!W242)/('[1]Adjusted Est Unemp Final'!W242+'[1]Adjusted Est Emp Final'!U239))*100),1)</f>
        <v>6.4</v>
      </c>
      <c r="S231" s="5">
        <f>ROUND(((('[1]Adjusted Est Unemp Final'!X242)/('[1]Adjusted Est Unemp Final'!X242+'[1]Adjusted Est Emp Final'!V239))*100),1)</f>
        <v>8.8000000000000007</v>
      </c>
      <c r="T231" s="5">
        <f>ROUND(((('[1]Adjusted Est Unemp Final'!Y242)/('[1]Adjusted Est Unemp Final'!Y242+'[1]Adjusted Est Emp Final'!W239))*100),1)</f>
        <v>5.7</v>
      </c>
      <c r="U231" s="5">
        <f>ROUND(((('[1]Adjusted Est Unemp Final'!Z242)/('[1]Adjusted Est Unemp Final'!Z242+'[1]Adjusted Est Emp Final'!X239))*100),1)</f>
        <v>9</v>
      </c>
      <c r="V231" s="5">
        <f>ROUND(((('[1]Adjusted Est Unemp Final'!AA242)/('[1]Adjusted Est Unemp Final'!AA242+'[1]Adjusted Est Emp Final'!Y239))*100),1)</f>
        <v>8.8000000000000007</v>
      </c>
      <c r="W231" s="5">
        <f>ROUND(((('[1]Adjusted Est Unemp Final'!AB242)/('[1]Adjusted Est Unemp Final'!AB242+'[1]Adjusted Est Emp Final'!Z239))*100),1)</f>
        <v>10.6</v>
      </c>
      <c r="X231" s="5">
        <f>ROUND(((('[1]Adjusted Est Unemp Final'!AC242)/('[1]Adjusted Est Unemp Final'!AC242+'[1]Adjusted Est Emp Final'!AA239))*100),1)</f>
        <v>11.4</v>
      </c>
      <c r="Y231" s="5">
        <f>ROUND(((('[1]Adjusted Est Unemp Final'!AD242)/('[1]Adjusted Est Unemp Final'!AD242+'[1]Adjusted Est Emp Final'!AB239))*100),1)</f>
        <v>13.8</v>
      </c>
      <c r="Z231" s="5">
        <f>ROUND(((('[1]Adjusted Est Unemp Final'!AE242)/('[1]Adjusted Est Unemp Final'!AE242+'[1]Adjusted Est Emp Final'!AC239))*100),1)</f>
        <v>4.8</v>
      </c>
      <c r="AA231" s="5">
        <f>ROUND(((('[1]Adjusted Est Unemp Final'!AF242)/('[1]Adjusted Est Unemp Final'!AF242+'[1]Adjusted Est Emp Final'!AD239))*100),1)</f>
        <v>6.3</v>
      </c>
      <c r="AB231" s="5">
        <f>ROUND(((('[1]Adjusted Est Unemp Final'!AG242)/('[1]Adjusted Est Unemp Final'!AG242+'[1]Adjusted Est Emp Final'!AE239))*100),1)</f>
        <v>8.3000000000000007</v>
      </c>
      <c r="AC231" s="5">
        <f>ROUND(((('[1]Adjusted Est Unemp Final'!AH242)/('[1]Adjusted Est Unemp Final'!AH242+'[1]Adjusted Est Emp Final'!AF239))*100),1)</f>
        <v>2.7</v>
      </c>
      <c r="AD231" s="5">
        <f>ROUND(((('[1]Adjusted Est Unemp Final'!AI242)/('[1]Adjusted Est Unemp Final'!AI242+'[1]Adjusted Est Emp Final'!AG239))*100),1)</f>
        <v>15.9</v>
      </c>
      <c r="AE231" s="5">
        <f>ROUND(((('[1]Adjusted Est Unemp Final'!AJ242)/('[1]Adjusted Est Unemp Final'!AJ242+'[1]Adjusted Est Emp Final'!AH239))*100),1)</f>
        <v>6.3</v>
      </c>
      <c r="AF231" s="5">
        <f>ROUND(((('[1]Adjusted Est Unemp Final'!AK242)/('[1]Adjusted Est Unemp Final'!AK242+'[1]Adjusted Est Emp Final'!AI239))*100),1)</f>
        <v>4.9000000000000004</v>
      </c>
      <c r="AG231" s="5">
        <f>ROUND(((('[1]Adjusted Est Unemp Final'!AL242)/('[1]Adjusted Est Unemp Final'!AL242+'[1]Adjusted Est Emp Final'!AJ239))*100),1)</f>
        <v>4.3</v>
      </c>
      <c r="AH231" s="5">
        <f>ROUND(((('[1]Adjusted Est Unemp Final'!AM242)/('[1]Adjusted Est Unemp Final'!AM242+'[1]Adjusted Est Emp Final'!AK239))*100),1)</f>
        <v>7.1</v>
      </c>
      <c r="AI231" s="5">
        <f>ROUND(((('[1]Adjusted Est Unemp Final'!AN242)/('[1]Adjusted Est Unemp Final'!AN242+'[1]Adjusted Est Emp Final'!AL239))*100),1)</f>
        <v>5.3</v>
      </c>
      <c r="AJ231" s="5">
        <f>ROUND(((('[1]Adjusted Est Unemp Final'!AO242)/('[1]Adjusted Est Unemp Final'!AO242+'[1]Adjusted Est Emp Final'!AM239))*100),1)</f>
        <v>8.6999999999999993</v>
      </c>
      <c r="AK231" s="5">
        <f>ROUND(((('[1]Adjusted Est Unemp Final'!AP242)/('[1]Adjusted Est Unemp Final'!AP242+'[1]Adjusted Est Emp Final'!AN239))*100),1)</f>
        <v>11.7</v>
      </c>
      <c r="AL231" s="5">
        <f>ROUND(((('[1]Adjusted Est Unemp Final'!AQ242)/('[1]Adjusted Est Unemp Final'!AQ242+'[1]Adjusted Est Emp Final'!AO239))*100),1)</f>
        <v>4.3</v>
      </c>
      <c r="AM231" s="5">
        <f>ROUND(((('[1]Adjusted Est Unemp Final'!AR242)/('[1]Adjusted Est Unemp Final'!AR242+'[1]Adjusted Est Emp Final'!AP239))*100),1)</f>
        <v>6.4</v>
      </c>
      <c r="AN231" s="5">
        <f>ROUND(((('[1]Adjusted Est Unemp Final'!AS242)/('[1]Adjusted Est Unemp Final'!AS242+'[1]Adjusted Est Emp Final'!AQ239))*100),1)</f>
        <v>5.2</v>
      </c>
      <c r="AO231" s="5">
        <f>ROUND(((('[1]Adjusted Est Unemp Final'!AT242)/('[1]Adjusted Est Unemp Final'!AT242+'[1]Adjusted Est Emp Final'!AR239))*100),1)</f>
        <v>17.3</v>
      </c>
      <c r="AP231" s="5">
        <f>ROUND(((('[1]Adjusted Est Unemp Final'!AU242)/('[1]Adjusted Est Unemp Final'!AU242+'[1]Adjusted Est Emp Final'!AS239))*100),1)</f>
        <v>4</v>
      </c>
      <c r="AQ231" s="5">
        <f>ROUND(((('[1]Adjusted Est Unemp Final'!AV242)/('[1]Adjusted Est Unemp Final'!AV242+'[1]Adjusted Est Emp Final'!AT239))*100),1)</f>
        <v>6.6</v>
      </c>
      <c r="AR231" s="5">
        <f>ROUND(((('[1]Adjusted Est Unemp Final'!AW242)/('[1]Adjusted Est Unemp Final'!AW242+'[1]Adjusted Est Emp Final'!AU239))*100),1)</f>
        <v>4.0999999999999996</v>
      </c>
      <c r="AS231" s="5">
        <f>ROUND(((('[1]Adjusted Est Unemp Final'!AX242)/('[1]Adjusted Est Unemp Final'!AX242+'[1]Adjusted Est Emp Final'!AV239))*100),1)</f>
        <v>4.2</v>
      </c>
      <c r="AT231" s="5">
        <f>ROUND(((('[1]Adjusted Est Unemp Final'!AY242)/('[1]Adjusted Est Unemp Final'!AY242+'[1]Adjusted Est Emp Final'!AW239))*100),1)</f>
        <v>3.9</v>
      </c>
      <c r="AU231" s="5">
        <f>ROUND(((('[1]Adjusted Est Unemp Final'!AZ242)/('[1]Adjusted Est Unemp Final'!AZ242+'[1]Adjusted Est Emp Final'!AX239))*100),1)</f>
        <v>6.1</v>
      </c>
      <c r="AV231" s="5">
        <f>ROUND(((('[1]Adjusted Est Unemp Final'!BA242)/('[1]Adjusted Est Unemp Final'!BA242+'[1]Adjusted Est Emp Final'!AY239))*100),1)</f>
        <v>7.5</v>
      </c>
      <c r="AW231" s="5">
        <f>ROUND(((('[1]Adjusted Est Unemp Final'!BB242)/('[1]Adjusted Est Unemp Final'!BB242+'[1]Adjusted Est Emp Final'!AZ239))*100),1)</f>
        <v>9.5</v>
      </c>
      <c r="AX231" s="5">
        <f>ROUND(((('[1]Adjusted Est Unemp Final'!BC242)/('[1]Adjusted Est Unemp Final'!BC242+'[1]Adjusted Est Emp Final'!BA239))*100),1)</f>
        <v>8</v>
      </c>
      <c r="AY231" s="5">
        <f>ROUND(((('[1]Adjusted Est Unemp Final'!BD242)/('[1]Adjusted Est Unemp Final'!BD242+'[1]Adjusted Est Emp Final'!BB239))*100),1)</f>
        <v>14.1</v>
      </c>
      <c r="AZ231" s="5">
        <f>ROUND(((('[1]Adjusted Est Unemp Final'!BE242)/('[1]Adjusted Est Unemp Final'!BE242+'[1]Adjusted Est Emp Final'!BC239))*100),1)</f>
        <v>9.1</v>
      </c>
    </row>
    <row r="232" spans="1:52" x14ac:dyDescent="0.25">
      <c r="A232" s="4">
        <v>43524</v>
      </c>
      <c r="B232" s="10">
        <v>6.2</v>
      </c>
      <c r="C232" s="5">
        <f>ROUND(((('[1]Adjusted Est Unemp Final'!H243)/('[1]Adjusted Est Unemp Final'!H243+'[1]Adjusted Est Emp Final'!F240))*100),1)</f>
        <v>17.5</v>
      </c>
      <c r="D232" s="5">
        <f>ROUND(((('[1]Adjusted Est Unemp Final'!I243)/('[1]Adjusted Est Unemp Final'!I243+'[1]Adjusted Est Emp Final'!G240))*100),1)</f>
        <v>6.4</v>
      </c>
      <c r="E232" s="5">
        <f>ROUND(((('[1]Adjusted Est Unemp Final'!J243)/('[1]Adjusted Est Unemp Final'!J243+'[1]Adjusted Est Emp Final'!H240))*100),1)</f>
        <v>5.4</v>
      </c>
      <c r="F232" s="5">
        <f>ROUND(((('[1]Adjusted Est Unemp Final'!K243)/('[1]Adjusted Est Unemp Final'!K243+'[1]Adjusted Est Emp Final'!I240))*100),1)</f>
        <v>6.6</v>
      </c>
      <c r="G232" s="5">
        <f>ROUND(((('[1]Adjusted Est Unemp Final'!L243)/('[1]Adjusted Est Unemp Final'!L243+'[1]Adjusted Est Emp Final'!J240))*100),1)</f>
        <v>5.8</v>
      </c>
      <c r="H232" s="5">
        <f>ROUND(((('[1]Adjusted Est Unemp Final'!M243)/('[1]Adjusted Est Unemp Final'!M243+'[1]Adjusted Est Emp Final'!K240))*100),1)</f>
        <v>3.4</v>
      </c>
      <c r="I232" s="5">
        <f>ROUND(((('[1]Adjusted Est Unemp Final'!N243)/('[1]Adjusted Est Unemp Final'!N243+'[1]Adjusted Est Emp Final'!L240))*100),1)</f>
        <v>4.5999999999999996</v>
      </c>
      <c r="J232" s="5">
        <f>ROUND(((('[1]Adjusted Est Unemp Final'!O243)/('[1]Adjusted Est Unemp Final'!O243+'[1]Adjusted Est Emp Final'!M240))*100),1)</f>
        <v>3.8</v>
      </c>
      <c r="K232" s="5">
        <f>ROUND(((('[1]Adjusted Est Unemp Final'!P243)/('[1]Adjusted Est Unemp Final'!P243+'[1]Adjusted Est Emp Final'!N240))*100),1)</f>
        <v>3.2</v>
      </c>
      <c r="L232" s="5">
        <f>ROUND(((('[1]Adjusted Est Unemp Final'!Q243)/('[1]Adjusted Est Unemp Final'!Q243+'[1]Adjusted Est Emp Final'!O240))*100),1)</f>
        <v>3.5</v>
      </c>
      <c r="M232" s="5">
        <f>ROUND(((('[1]Adjusted Est Unemp Final'!R243)/('[1]Adjusted Est Unemp Final'!R243+'[1]Adjusted Est Emp Final'!P240))*100),1)</f>
        <v>9.3000000000000007</v>
      </c>
      <c r="N232" s="5">
        <f>ROUND(((('[1]Adjusted Est Unemp Final'!S243)/('[1]Adjusted Est Unemp Final'!S243+'[1]Adjusted Est Emp Final'!Q240))*100),1)</f>
        <v>10.8</v>
      </c>
      <c r="O232" s="5">
        <f>ROUND(((('[1]Adjusted Est Unemp Final'!T243)/('[1]Adjusted Est Unemp Final'!T243+'[1]Adjusted Est Emp Final'!R240))*100),1)</f>
        <v>6.6</v>
      </c>
      <c r="P232" s="5">
        <f>ROUND(((('[1]Adjusted Est Unemp Final'!U243)/('[1]Adjusted Est Unemp Final'!U243+'[1]Adjusted Est Emp Final'!S240))*100),1)</f>
        <v>7.3</v>
      </c>
      <c r="Q232" s="5">
        <f>ROUND(((('[1]Adjusted Est Unemp Final'!V243)/('[1]Adjusted Est Unemp Final'!V243+'[1]Adjusted Est Emp Final'!T240))*100),1)</f>
        <v>9.1</v>
      </c>
      <c r="R232" s="5">
        <f>ROUND(((('[1]Adjusted Est Unemp Final'!W243)/('[1]Adjusted Est Unemp Final'!W243+'[1]Adjusted Est Emp Final'!U240))*100),1)</f>
        <v>6.4</v>
      </c>
      <c r="S232" s="5">
        <f>ROUND(((('[1]Adjusted Est Unemp Final'!X243)/('[1]Adjusted Est Unemp Final'!X243+'[1]Adjusted Est Emp Final'!V240))*100),1)</f>
        <v>9.4</v>
      </c>
      <c r="T232" s="5">
        <f>ROUND(((('[1]Adjusted Est Unemp Final'!Y243)/('[1]Adjusted Est Unemp Final'!Y243+'[1]Adjusted Est Emp Final'!W240))*100),1)</f>
        <v>4.4000000000000004</v>
      </c>
      <c r="U232" s="5">
        <f>ROUND(((('[1]Adjusted Est Unemp Final'!Z243)/('[1]Adjusted Est Unemp Final'!Z243+'[1]Adjusted Est Emp Final'!X240))*100),1)</f>
        <v>8.5</v>
      </c>
      <c r="V232" s="5">
        <f>ROUND(((('[1]Adjusted Est Unemp Final'!AA243)/('[1]Adjusted Est Unemp Final'!AA243+'[1]Adjusted Est Emp Final'!Y240))*100),1)</f>
        <v>9.1</v>
      </c>
      <c r="W232" s="5">
        <f>ROUND(((('[1]Adjusted Est Unemp Final'!AB243)/('[1]Adjusted Est Unemp Final'!AB243+'[1]Adjusted Est Emp Final'!Z240))*100),1)</f>
        <v>10.8</v>
      </c>
      <c r="X232" s="5">
        <f>ROUND(((('[1]Adjusted Est Unemp Final'!AC243)/('[1]Adjusted Est Unemp Final'!AC243+'[1]Adjusted Est Emp Final'!AA240))*100),1)</f>
        <v>12.1</v>
      </c>
      <c r="Y232" s="5">
        <f>ROUND(((('[1]Adjusted Est Unemp Final'!AD243)/('[1]Adjusted Est Unemp Final'!AD243+'[1]Adjusted Est Emp Final'!AB240))*100),1)</f>
        <v>12.3</v>
      </c>
      <c r="Z232" s="5">
        <f>ROUND(((('[1]Adjusted Est Unemp Final'!AE243)/('[1]Adjusted Est Unemp Final'!AE243+'[1]Adjusted Est Emp Final'!AC240))*100),1)</f>
        <v>5.6</v>
      </c>
      <c r="AA232" s="5">
        <f>ROUND(((('[1]Adjusted Est Unemp Final'!AF243)/('[1]Adjusted Est Unemp Final'!AF243+'[1]Adjusted Est Emp Final'!AD240))*100),1)</f>
        <v>6.5</v>
      </c>
      <c r="AB232" s="5">
        <f>ROUND(((('[1]Adjusted Est Unemp Final'!AG243)/('[1]Adjusted Est Unemp Final'!AG243+'[1]Adjusted Est Emp Final'!AE240))*100),1)</f>
        <v>8.5</v>
      </c>
      <c r="AC232" s="5">
        <f>ROUND(((('[1]Adjusted Est Unemp Final'!AH243)/('[1]Adjusted Est Unemp Final'!AH243+'[1]Adjusted Est Emp Final'!AF240))*100),1)</f>
        <v>2.9</v>
      </c>
      <c r="AD232" s="5">
        <f>ROUND(((('[1]Adjusted Est Unemp Final'!AI243)/('[1]Adjusted Est Unemp Final'!AI243+'[1]Adjusted Est Emp Final'!AG240))*100),1)</f>
        <v>11.9</v>
      </c>
      <c r="AE232" s="5">
        <f>ROUND(((('[1]Adjusted Est Unemp Final'!AJ243)/('[1]Adjusted Est Unemp Final'!AJ243+'[1]Adjusted Est Emp Final'!AH240))*100),1)</f>
        <v>5.8</v>
      </c>
      <c r="AF232" s="5">
        <f>ROUND(((('[1]Adjusted Est Unemp Final'!AK243)/('[1]Adjusted Est Unemp Final'!AK243+'[1]Adjusted Est Emp Final'!AI240))*100),1)</f>
        <v>5</v>
      </c>
      <c r="AG232" s="5">
        <f>ROUND(((('[1]Adjusted Est Unemp Final'!AL243)/('[1]Adjusted Est Unemp Final'!AL243+'[1]Adjusted Est Emp Final'!AJ240))*100),1)</f>
        <v>4.4000000000000004</v>
      </c>
      <c r="AH232" s="5">
        <f>ROUND(((('[1]Adjusted Est Unemp Final'!AM243)/('[1]Adjusted Est Unemp Final'!AM243+'[1]Adjusted Est Emp Final'!AK240))*100),1)</f>
        <v>7.5</v>
      </c>
      <c r="AI232" s="5">
        <f>ROUND(((('[1]Adjusted Est Unemp Final'!AN243)/('[1]Adjusted Est Unemp Final'!AN243+'[1]Adjusted Est Emp Final'!AL240))*100),1)</f>
        <v>5</v>
      </c>
      <c r="AJ232" s="5">
        <f>ROUND(((('[1]Adjusted Est Unemp Final'!AO243)/('[1]Adjusted Est Unemp Final'!AO243+'[1]Adjusted Est Emp Final'!AM240))*100),1)</f>
        <v>8.4</v>
      </c>
      <c r="AK232" s="5">
        <f>ROUND(((('[1]Adjusted Est Unemp Final'!AP243)/('[1]Adjusted Est Unemp Final'!AP243+'[1]Adjusted Est Emp Final'!AN240))*100),1)</f>
        <v>11.3</v>
      </c>
      <c r="AL232" s="5">
        <f>ROUND(((('[1]Adjusted Est Unemp Final'!AQ243)/('[1]Adjusted Est Unemp Final'!AQ243+'[1]Adjusted Est Emp Final'!AO240))*100),1)</f>
        <v>3.5</v>
      </c>
      <c r="AM232" s="5">
        <f>ROUND(((('[1]Adjusted Est Unemp Final'!AR243)/('[1]Adjusted Est Unemp Final'!AR243+'[1]Adjusted Est Emp Final'!AP240))*100),1)</f>
        <v>6.9</v>
      </c>
      <c r="AN232" s="5">
        <f>ROUND(((('[1]Adjusted Est Unemp Final'!AS243)/('[1]Adjusted Est Unemp Final'!AS243+'[1]Adjusted Est Emp Final'!AQ240))*100),1)</f>
        <v>5.5</v>
      </c>
      <c r="AO232" s="5">
        <f>ROUND(((('[1]Adjusted Est Unemp Final'!AT243)/('[1]Adjusted Est Unemp Final'!AT243+'[1]Adjusted Est Emp Final'!AR240))*100),1)</f>
        <v>17</v>
      </c>
      <c r="AP232" s="5">
        <f>ROUND(((('[1]Adjusted Est Unemp Final'!AU243)/('[1]Adjusted Est Unemp Final'!AU243+'[1]Adjusted Est Emp Final'!AS240))*100),1)</f>
        <v>4.2</v>
      </c>
      <c r="AQ232" s="5">
        <f>ROUND(((('[1]Adjusted Est Unemp Final'!AV243)/('[1]Adjusted Est Unemp Final'!AV243+'[1]Adjusted Est Emp Final'!AT240))*100),1)</f>
        <v>6.4</v>
      </c>
      <c r="AR232" s="5">
        <f>ROUND(((('[1]Adjusted Est Unemp Final'!AW243)/('[1]Adjusted Est Unemp Final'!AW243+'[1]Adjusted Est Emp Final'!AU240))*100),1)</f>
        <v>4</v>
      </c>
      <c r="AS232" s="5">
        <f>ROUND(((('[1]Adjusted Est Unemp Final'!AX243)/('[1]Adjusted Est Unemp Final'!AX243+'[1]Adjusted Est Emp Final'!AV240))*100),1)</f>
        <v>3.8</v>
      </c>
      <c r="AT232" s="5">
        <f>ROUND(((('[1]Adjusted Est Unemp Final'!AY243)/('[1]Adjusted Est Unemp Final'!AY243+'[1]Adjusted Est Emp Final'!AW240))*100),1)</f>
        <v>3.3</v>
      </c>
      <c r="AU232" s="5">
        <f>ROUND(((('[1]Adjusted Est Unemp Final'!AZ243)/('[1]Adjusted Est Unemp Final'!AZ243+'[1]Adjusted Est Emp Final'!AX240))*100),1)</f>
        <v>6</v>
      </c>
      <c r="AV232" s="5">
        <f>ROUND(((('[1]Adjusted Est Unemp Final'!BA243)/('[1]Adjusted Est Unemp Final'!BA243+'[1]Adjusted Est Emp Final'!AY240))*100),1)</f>
        <v>5.9</v>
      </c>
      <c r="AW232" s="5">
        <f>ROUND(((('[1]Adjusted Est Unemp Final'!BB243)/('[1]Adjusted Est Unemp Final'!BB243+'[1]Adjusted Est Emp Final'!AZ240))*100),1)</f>
        <v>11.8</v>
      </c>
      <c r="AX232" s="5">
        <f>ROUND(((('[1]Adjusted Est Unemp Final'!BC243)/('[1]Adjusted Est Unemp Final'!BC243+'[1]Adjusted Est Emp Final'!BA240))*100),1)</f>
        <v>8.1999999999999993</v>
      </c>
      <c r="AY232" s="5">
        <f>ROUND(((('[1]Adjusted Est Unemp Final'!BD243)/('[1]Adjusted Est Unemp Final'!BD243+'[1]Adjusted Est Emp Final'!BB240))*100),1)</f>
        <v>13.4</v>
      </c>
      <c r="AZ232" s="5">
        <f>ROUND(((('[1]Adjusted Est Unemp Final'!BE243)/('[1]Adjusted Est Unemp Final'!BE243+'[1]Adjusted Est Emp Final'!BC240))*100),1)</f>
        <v>7.1</v>
      </c>
    </row>
    <row r="233" spans="1:52" x14ac:dyDescent="0.25">
      <c r="A233" s="4">
        <v>43555</v>
      </c>
      <c r="B233" s="10">
        <v>5.2</v>
      </c>
      <c r="C233" s="5">
        <f>ROUND(((('[1]Adjusted Est Unemp Final'!H244)/('[1]Adjusted Est Unemp Final'!H244+'[1]Adjusted Est Emp Final'!F241))*100),1)</f>
        <v>16.3</v>
      </c>
      <c r="D233" s="5">
        <f>ROUND(((('[1]Adjusted Est Unemp Final'!I244)/('[1]Adjusted Est Unemp Final'!I244+'[1]Adjusted Est Emp Final'!G241))*100),1)</f>
        <v>5.2</v>
      </c>
      <c r="E233" s="5">
        <f>ROUND(((('[1]Adjusted Est Unemp Final'!J244)/('[1]Adjusted Est Unemp Final'!J244+'[1]Adjusted Est Emp Final'!H241))*100),1)</f>
        <v>4.3</v>
      </c>
      <c r="F233" s="5">
        <f>ROUND(((('[1]Adjusted Est Unemp Final'!K244)/('[1]Adjusted Est Unemp Final'!K244+'[1]Adjusted Est Emp Final'!I241))*100),1)</f>
        <v>6.6</v>
      </c>
      <c r="G233" s="5">
        <f>ROUND(((('[1]Adjusted Est Unemp Final'!L244)/('[1]Adjusted Est Unemp Final'!L244+'[1]Adjusted Est Emp Final'!J241))*100),1)</f>
        <v>5.4</v>
      </c>
      <c r="H233" s="5">
        <f>ROUND(((('[1]Adjusted Est Unemp Final'!M244)/('[1]Adjusted Est Unemp Final'!M244+'[1]Adjusted Est Emp Final'!K241))*100),1)</f>
        <v>3.1</v>
      </c>
      <c r="I233" s="5">
        <f>ROUND(((('[1]Adjusted Est Unemp Final'!N244)/('[1]Adjusted Est Unemp Final'!N244+'[1]Adjusted Est Emp Final'!L241))*100),1)</f>
        <v>3.9</v>
      </c>
      <c r="J233" s="5">
        <f>ROUND(((('[1]Adjusted Est Unemp Final'!O244)/('[1]Adjusted Est Unemp Final'!O244+'[1]Adjusted Est Emp Final'!M241))*100),1)</f>
        <v>2.9</v>
      </c>
      <c r="K233" s="5">
        <f>ROUND(((('[1]Adjusted Est Unemp Final'!P244)/('[1]Adjusted Est Unemp Final'!P244+'[1]Adjusted Est Emp Final'!N241))*100),1)</f>
        <v>3.1</v>
      </c>
      <c r="L233" s="5">
        <f>ROUND(((('[1]Adjusted Est Unemp Final'!Q244)/('[1]Adjusted Est Unemp Final'!Q244+'[1]Adjusted Est Emp Final'!O241))*100),1)</f>
        <v>3.3</v>
      </c>
      <c r="M233" s="5">
        <f>ROUND(((('[1]Adjusted Est Unemp Final'!R244)/('[1]Adjusted Est Unemp Final'!R244+'[1]Adjusted Est Emp Final'!P241))*100),1)</f>
        <v>7.1</v>
      </c>
      <c r="N233" s="5">
        <f>ROUND(((('[1]Adjusted Est Unemp Final'!S244)/('[1]Adjusted Est Unemp Final'!S244+'[1]Adjusted Est Emp Final'!Q241))*100),1)</f>
        <v>7.8</v>
      </c>
      <c r="O233" s="5">
        <f>ROUND(((('[1]Adjusted Est Unemp Final'!T244)/('[1]Adjusted Est Unemp Final'!T244+'[1]Adjusted Est Emp Final'!R241))*100),1)</f>
        <v>5.3</v>
      </c>
      <c r="P233" s="5">
        <f>ROUND(((('[1]Adjusted Est Unemp Final'!U244)/('[1]Adjusted Est Unemp Final'!U244+'[1]Adjusted Est Emp Final'!S241))*100),1)</f>
        <v>5.0999999999999996</v>
      </c>
      <c r="Q233" s="5">
        <f>ROUND(((('[1]Adjusted Est Unemp Final'!V244)/('[1]Adjusted Est Unemp Final'!V244+'[1]Adjusted Est Emp Final'!T241))*100),1)</f>
        <v>7.3</v>
      </c>
      <c r="R233" s="5">
        <f>ROUND(((('[1]Adjusted Est Unemp Final'!W244)/('[1]Adjusted Est Unemp Final'!W244+'[1]Adjusted Est Emp Final'!U241))*100),1)</f>
        <v>4.5</v>
      </c>
      <c r="S233" s="5">
        <f>ROUND(((('[1]Adjusted Est Unemp Final'!X244)/('[1]Adjusted Est Unemp Final'!X244+'[1]Adjusted Est Emp Final'!V241))*100),1)</f>
        <v>7.6</v>
      </c>
      <c r="T233" s="5">
        <f>ROUND(((('[1]Adjusted Est Unemp Final'!Y244)/('[1]Adjusted Est Unemp Final'!Y244+'[1]Adjusted Est Emp Final'!W241))*100),1)</f>
        <v>4</v>
      </c>
      <c r="U233" s="5">
        <f>ROUND(((('[1]Adjusted Est Unemp Final'!Z244)/('[1]Adjusted Est Unemp Final'!Z244+'[1]Adjusted Est Emp Final'!X241))*100),1)</f>
        <v>6.9</v>
      </c>
      <c r="V233" s="5">
        <f>ROUND(((('[1]Adjusted Est Unemp Final'!AA244)/('[1]Adjusted Est Unemp Final'!AA244+'[1]Adjusted Est Emp Final'!Y241))*100),1)</f>
        <v>7.3</v>
      </c>
      <c r="W233" s="5">
        <f>ROUND(((('[1]Adjusted Est Unemp Final'!AB244)/('[1]Adjusted Est Unemp Final'!AB244+'[1]Adjusted Est Emp Final'!Z241))*100),1)</f>
        <v>8.5</v>
      </c>
      <c r="X233" s="5">
        <f>ROUND(((('[1]Adjusted Est Unemp Final'!AC244)/('[1]Adjusted Est Unemp Final'!AC244+'[1]Adjusted Est Emp Final'!AA241))*100),1)</f>
        <v>10.7</v>
      </c>
      <c r="Y233" s="5">
        <f>ROUND(((('[1]Adjusted Est Unemp Final'!AD244)/('[1]Adjusted Est Unemp Final'!AD244+'[1]Adjusted Est Emp Final'!AB241))*100),1)</f>
        <v>10.3</v>
      </c>
      <c r="Z233" s="5">
        <f>ROUND(((('[1]Adjusted Est Unemp Final'!AE244)/('[1]Adjusted Est Unemp Final'!AE244+'[1]Adjusted Est Emp Final'!AC241))*100),1)</f>
        <v>4</v>
      </c>
      <c r="AA233" s="5">
        <f>ROUND(((('[1]Adjusted Est Unemp Final'!AF244)/('[1]Adjusted Est Unemp Final'!AF244+'[1]Adjusted Est Emp Final'!AD241))*100),1)</f>
        <v>6</v>
      </c>
      <c r="AB233" s="5">
        <f>ROUND(((('[1]Adjusted Est Unemp Final'!AG244)/('[1]Adjusted Est Unemp Final'!AG244+'[1]Adjusted Est Emp Final'!AE241))*100),1)</f>
        <v>6.1</v>
      </c>
      <c r="AC233" s="5">
        <f>ROUND(((('[1]Adjusted Est Unemp Final'!AH244)/('[1]Adjusted Est Unemp Final'!AH244+'[1]Adjusted Est Emp Final'!AF241))*100),1)</f>
        <v>2.7</v>
      </c>
      <c r="AD233" s="5">
        <f>ROUND(((('[1]Adjusted Est Unemp Final'!AI244)/('[1]Adjusted Est Unemp Final'!AI244+'[1]Adjusted Est Emp Final'!AG241))*100),1)</f>
        <v>7.6</v>
      </c>
      <c r="AE233" s="5">
        <f>ROUND(((('[1]Adjusted Est Unemp Final'!AJ244)/('[1]Adjusted Est Unemp Final'!AJ244+'[1]Adjusted Est Emp Final'!AH241))*100),1)</f>
        <v>4.9000000000000004</v>
      </c>
      <c r="AF233" s="5">
        <f>ROUND(((('[1]Adjusted Est Unemp Final'!AK244)/('[1]Adjusted Est Unemp Final'!AK244+'[1]Adjusted Est Emp Final'!AI241))*100),1)</f>
        <v>4.4000000000000004</v>
      </c>
      <c r="AG233" s="5">
        <f>ROUND(((('[1]Adjusted Est Unemp Final'!AL244)/('[1]Adjusted Est Unemp Final'!AL244+'[1]Adjusted Est Emp Final'!AJ241))*100),1)</f>
        <v>3.3</v>
      </c>
      <c r="AH233" s="5">
        <f>ROUND(((('[1]Adjusted Est Unemp Final'!AM244)/('[1]Adjusted Est Unemp Final'!AM244+'[1]Adjusted Est Emp Final'!AK241))*100),1)</f>
        <v>6.4</v>
      </c>
      <c r="AI233" s="5">
        <f>ROUND(((('[1]Adjusted Est Unemp Final'!AN244)/('[1]Adjusted Est Unemp Final'!AN244+'[1]Adjusted Est Emp Final'!AL241))*100),1)</f>
        <v>4</v>
      </c>
      <c r="AJ233" s="5">
        <f>ROUND(((('[1]Adjusted Est Unemp Final'!AO244)/('[1]Adjusted Est Unemp Final'!AO244+'[1]Adjusted Est Emp Final'!AM241))*100),1)</f>
        <v>7</v>
      </c>
      <c r="AK233" s="5">
        <f>ROUND(((('[1]Adjusted Est Unemp Final'!AP244)/('[1]Adjusted Est Unemp Final'!AP244+'[1]Adjusted Est Emp Final'!AN241))*100),1)</f>
        <v>8.3000000000000007</v>
      </c>
      <c r="AL233" s="5">
        <f>ROUND(((('[1]Adjusted Est Unemp Final'!AQ244)/('[1]Adjusted Est Unemp Final'!AQ244+'[1]Adjusted Est Emp Final'!AO241))*100),1)</f>
        <v>3.4</v>
      </c>
      <c r="AM233" s="5">
        <f>ROUND(((('[1]Adjusted Est Unemp Final'!AR244)/('[1]Adjusted Est Unemp Final'!AR244+'[1]Adjusted Est Emp Final'!AP241))*100),1)</f>
        <v>5.8</v>
      </c>
      <c r="AN233" s="5">
        <f>ROUND(((('[1]Adjusted Est Unemp Final'!AS244)/('[1]Adjusted Est Unemp Final'!AS244+'[1]Adjusted Est Emp Final'!AQ241))*100),1)</f>
        <v>4.3</v>
      </c>
      <c r="AO233" s="5">
        <f>ROUND(((('[1]Adjusted Est Unemp Final'!AT244)/('[1]Adjusted Est Unemp Final'!AT244+'[1]Adjusted Est Emp Final'!AR241))*100),1)</f>
        <v>13</v>
      </c>
      <c r="AP233" s="5">
        <f>ROUND(((('[1]Adjusted Est Unemp Final'!AU244)/('[1]Adjusted Est Unemp Final'!AU244+'[1]Adjusted Est Emp Final'!AS241))*100),1)</f>
        <v>3.8</v>
      </c>
      <c r="AQ233" s="5">
        <f>ROUND(((('[1]Adjusted Est Unemp Final'!AV244)/('[1]Adjusted Est Unemp Final'!AV244+'[1]Adjusted Est Emp Final'!AT241))*100),1)</f>
        <v>5</v>
      </c>
      <c r="AR233" s="5">
        <f>ROUND(((('[1]Adjusted Est Unemp Final'!AW244)/('[1]Adjusted Est Unemp Final'!AW244+'[1]Adjusted Est Emp Final'!AU241))*100),1)</f>
        <v>3.6</v>
      </c>
      <c r="AS233" s="5">
        <f>ROUND(((('[1]Adjusted Est Unemp Final'!AX244)/('[1]Adjusted Est Unemp Final'!AX244+'[1]Adjusted Est Emp Final'!AV241))*100),1)</f>
        <v>3.8</v>
      </c>
      <c r="AT233" s="5">
        <f>ROUND(((('[1]Adjusted Est Unemp Final'!AY244)/('[1]Adjusted Est Unemp Final'!AY244+'[1]Adjusted Est Emp Final'!AW241))*100),1)</f>
        <v>2.4</v>
      </c>
      <c r="AU233" s="5">
        <f>ROUND(((('[1]Adjusted Est Unemp Final'!AZ244)/('[1]Adjusted Est Unemp Final'!AZ244+'[1]Adjusted Est Emp Final'!AX241))*100),1)</f>
        <v>5</v>
      </c>
      <c r="AV233" s="5">
        <f>ROUND(((('[1]Adjusted Est Unemp Final'!BA244)/('[1]Adjusted Est Unemp Final'!BA244+'[1]Adjusted Est Emp Final'!AY241))*100),1)</f>
        <v>4.5999999999999996</v>
      </c>
      <c r="AW233" s="5">
        <f>ROUND(((('[1]Adjusted Est Unemp Final'!BB244)/('[1]Adjusted Est Unemp Final'!BB244+'[1]Adjusted Est Emp Final'!AZ241))*100),1)</f>
        <v>7</v>
      </c>
      <c r="AX233" s="5">
        <f>ROUND(((('[1]Adjusted Est Unemp Final'!BC244)/('[1]Adjusted Est Unemp Final'!BC244+'[1]Adjusted Est Emp Final'!BA241))*100),1)</f>
        <v>6.8</v>
      </c>
      <c r="AY233" s="5">
        <f>ROUND(((('[1]Adjusted Est Unemp Final'!BD244)/('[1]Adjusted Est Unemp Final'!BD244+'[1]Adjusted Est Emp Final'!BB241))*100),1)</f>
        <v>8.8000000000000007</v>
      </c>
      <c r="AZ233" s="5">
        <f>ROUND(((('[1]Adjusted Est Unemp Final'!BE244)/('[1]Adjusted Est Unemp Final'!BE244+'[1]Adjusted Est Emp Final'!BC241))*100),1)</f>
        <v>5.4</v>
      </c>
    </row>
    <row r="234" spans="1:52" x14ac:dyDescent="0.25">
      <c r="A234" s="4">
        <v>43585</v>
      </c>
      <c r="B234" s="10">
        <v>4.7</v>
      </c>
      <c r="C234" s="5">
        <f>ROUND(((('[1]Adjusted Est Unemp Final'!H245)/('[1]Adjusted Est Unemp Final'!H245+'[1]Adjusted Est Emp Final'!F242))*100),1)</f>
        <v>13.6</v>
      </c>
      <c r="D234" s="5">
        <f>ROUND(((('[1]Adjusted Est Unemp Final'!I245)/('[1]Adjusted Est Unemp Final'!I245+'[1]Adjusted Est Emp Final'!G242))*100),1)</f>
        <v>5.4</v>
      </c>
      <c r="E234" s="5">
        <f>ROUND(((('[1]Adjusted Est Unemp Final'!J245)/('[1]Adjusted Est Unemp Final'!J245+'[1]Adjusted Est Emp Final'!H242))*100),1)</f>
        <v>3.9</v>
      </c>
      <c r="F234" s="5">
        <f>ROUND(((('[1]Adjusted Est Unemp Final'!K245)/('[1]Adjusted Est Unemp Final'!K245+'[1]Adjusted Est Emp Final'!I242))*100),1)</f>
        <v>7.1</v>
      </c>
      <c r="G234" s="5">
        <f>ROUND(((('[1]Adjusted Est Unemp Final'!L245)/('[1]Adjusted Est Unemp Final'!L245+'[1]Adjusted Est Emp Final'!J242))*100),1)</f>
        <v>5.5</v>
      </c>
      <c r="H234" s="5">
        <f>ROUND(((('[1]Adjusted Est Unemp Final'!M245)/('[1]Adjusted Est Unemp Final'!M245+'[1]Adjusted Est Emp Final'!K242))*100),1)</f>
        <v>2.7</v>
      </c>
      <c r="I234" s="5">
        <f>ROUND(((('[1]Adjusted Est Unemp Final'!N245)/('[1]Adjusted Est Unemp Final'!N245+'[1]Adjusted Est Emp Final'!L242))*100),1)</f>
        <v>2.5</v>
      </c>
      <c r="J234" s="5">
        <f>ROUND(((('[1]Adjusted Est Unemp Final'!O245)/('[1]Adjusted Est Unemp Final'!O245+'[1]Adjusted Est Emp Final'!M242))*100),1)</f>
        <v>3.4</v>
      </c>
      <c r="K234" s="5">
        <f>ROUND(((('[1]Adjusted Est Unemp Final'!P245)/('[1]Adjusted Est Unemp Final'!P245+'[1]Adjusted Est Emp Final'!N242))*100),1)</f>
        <v>3.6</v>
      </c>
      <c r="L234" s="5">
        <f>ROUND(((('[1]Adjusted Est Unemp Final'!Q245)/('[1]Adjusted Est Unemp Final'!Q245+'[1]Adjusted Est Emp Final'!O242))*100),1)</f>
        <v>3.7</v>
      </c>
      <c r="M234" s="5">
        <f>ROUND(((('[1]Adjusted Est Unemp Final'!R245)/('[1]Adjusted Est Unemp Final'!R245+'[1]Adjusted Est Emp Final'!P242))*100),1)</f>
        <v>10.4</v>
      </c>
      <c r="N234" s="5">
        <f>ROUND(((('[1]Adjusted Est Unemp Final'!S245)/('[1]Adjusted Est Unemp Final'!S245+'[1]Adjusted Est Emp Final'!Q242))*100),1)</f>
        <v>4.3</v>
      </c>
      <c r="O234" s="5">
        <f>ROUND(((('[1]Adjusted Est Unemp Final'!T245)/('[1]Adjusted Est Unemp Final'!T245+'[1]Adjusted Est Emp Final'!R242))*100),1)</f>
        <v>3.6</v>
      </c>
      <c r="P234" s="5">
        <f>ROUND(((('[1]Adjusted Est Unemp Final'!U245)/('[1]Adjusted Est Unemp Final'!U245+'[1]Adjusted Est Emp Final'!S242))*100),1)</f>
        <v>4.5</v>
      </c>
      <c r="Q234" s="5">
        <f>ROUND(((('[1]Adjusted Est Unemp Final'!V245)/('[1]Adjusted Est Unemp Final'!V245+'[1]Adjusted Est Emp Final'!T242))*100),1)</f>
        <v>5.6</v>
      </c>
      <c r="R234" s="5">
        <f>ROUND(((('[1]Adjusted Est Unemp Final'!W245)/('[1]Adjusted Est Unemp Final'!W245+'[1]Adjusted Est Emp Final'!U242))*100),1)</f>
        <v>3</v>
      </c>
      <c r="S234" s="5">
        <f>ROUND(((('[1]Adjusted Est Unemp Final'!X245)/('[1]Adjusted Est Unemp Final'!X245+'[1]Adjusted Est Emp Final'!V242))*100),1)</f>
        <v>7.1</v>
      </c>
      <c r="T234" s="5">
        <f>ROUND(((('[1]Adjusted Est Unemp Final'!Y245)/('[1]Adjusted Est Unemp Final'!Y245+'[1]Adjusted Est Emp Final'!W242))*100),1)</f>
        <v>5.9</v>
      </c>
      <c r="U234" s="5">
        <f>ROUND(((('[1]Adjusted Est Unemp Final'!Z245)/('[1]Adjusted Est Unemp Final'!Z245+'[1]Adjusted Est Emp Final'!X242))*100),1)</f>
        <v>4.0999999999999996</v>
      </c>
      <c r="V234" s="5">
        <f>ROUND(((('[1]Adjusted Est Unemp Final'!AA245)/('[1]Adjusted Est Unemp Final'!AA245+'[1]Adjusted Est Emp Final'!Y242))*100),1)</f>
        <v>7.4</v>
      </c>
      <c r="W234" s="5">
        <f>ROUND(((('[1]Adjusted Est Unemp Final'!AB245)/('[1]Adjusted Est Unemp Final'!AB245+'[1]Adjusted Est Emp Final'!Z242))*100),1)</f>
        <v>6.9</v>
      </c>
      <c r="X234" s="5">
        <f>ROUND(((('[1]Adjusted Est Unemp Final'!AC245)/('[1]Adjusted Est Unemp Final'!AC245+'[1]Adjusted Est Emp Final'!AA242))*100),1)</f>
        <v>8.6999999999999993</v>
      </c>
      <c r="Y234" s="5">
        <f>ROUND(((('[1]Adjusted Est Unemp Final'!AD245)/('[1]Adjusted Est Unemp Final'!AD245+'[1]Adjusted Est Emp Final'!AB242))*100),1)</f>
        <v>5.6</v>
      </c>
      <c r="Z234" s="5">
        <f>ROUND(((('[1]Adjusted Est Unemp Final'!AE245)/('[1]Adjusted Est Unemp Final'!AE245+'[1]Adjusted Est Emp Final'!AC242))*100),1)</f>
        <v>3</v>
      </c>
      <c r="AA234" s="5">
        <f>ROUND(((('[1]Adjusted Est Unemp Final'!AF245)/('[1]Adjusted Est Unemp Final'!AF245+'[1]Adjusted Est Emp Final'!AD242))*100),1)</f>
        <v>7.4</v>
      </c>
      <c r="AB234" s="5">
        <f>ROUND(((('[1]Adjusted Est Unemp Final'!AG245)/('[1]Adjusted Est Unemp Final'!AG245+'[1]Adjusted Est Emp Final'!AE242))*100),1)</f>
        <v>1.5</v>
      </c>
      <c r="AC234" s="5">
        <f>ROUND(((('[1]Adjusted Est Unemp Final'!AH245)/('[1]Adjusted Est Unemp Final'!AH245+'[1]Adjusted Est Emp Final'!AF242))*100),1)</f>
        <v>3.1</v>
      </c>
      <c r="AD234" s="5">
        <f>ROUND(((('[1]Adjusted Est Unemp Final'!AI245)/('[1]Adjusted Est Unemp Final'!AI245+'[1]Adjusted Est Emp Final'!AG242))*100),1)</f>
        <v>4.0999999999999996</v>
      </c>
      <c r="AE234" s="5">
        <f>ROUND(((('[1]Adjusted Est Unemp Final'!AJ245)/('[1]Adjusted Est Unemp Final'!AJ245+'[1]Adjusted Est Emp Final'!AH242))*100),1)</f>
        <v>1.4</v>
      </c>
      <c r="AF234" s="5">
        <f>ROUND(((('[1]Adjusted Est Unemp Final'!AK245)/('[1]Adjusted Est Unemp Final'!AK245+'[1]Adjusted Est Emp Final'!AI242))*100),1)</f>
        <v>3.7</v>
      </c>
      <c r="AG234" s="5">
        <f>ROUND(((('[1]Adjusted Est Unemp Final'!AL245)/('[1]Adjusted Est Unemp Final'!AL245+'[1]Adjusted Est Emp Final'!AJ242))*100),1)</f>
        <v>2.5</v>
      </c>
      <c r="AH234" s="5">
        <f>ROUND(((('[1]Adjusted Est Unemp Final'!AM245)/('[1]Adjusted Est Unemp Final'!AM245+'[1]Adjusted Est Emp Final'!AK242))*100),1)</f>
        <v>6.6</v>
      </c>
      <c r="AI234" s="5">
        <f>ROUND(((('[1]Adjusted Est Unemp Final'!AN245)/('[1]Adjusted Est Unemp Final'!AN245+'[1]Adjusted Est Emp Final'!AL242))*100),1)</f>
        <v>5.2</v>
      </c>
      <c r="AJ234" s="5">
        <f>ROUND(((('[1]Adjusted Est Unemp Final'!AO245)/('[1]Adjusted Est Unemp Final'!AO245+'[1]Adjusted Est Emp Final'!AM242))*100),1)</f>
        <v>5.9</v>
      </c>
      <c r="AK234" s="5">
        <f>ROUND(((('[1]Adjusted Est Unemp Final'!AP245)/('[1]Adjusted Est Unemp Final'!AP245+'[1]Adjusted Est Emp Final'!AN242))*100),1)</f>
        <v>6.6</v>
      </c>
      <c r="AL234" s="5">
        <f>ROUND(((('[1]Adjusted Est Unemp Final'!AQ245)/('[1]Adjusted Est Unemp Final'!AQ245+'[1]Adjusted Est Emp Final'!AO242))*100),1)</f>
        <v>3.8</v>
      </c>
      <c r="AM234" s="5">
        <f>ROUND(((('[1]Adjusted Est Unemp Final'!AR245)/('[1]Adjusted Est Unemp Final'!AR245+'[1]Adjusted Est Emp Final'!AP242))*100),1)</f>
        <v>5.7</v>
      </c>
      <c r="AN234" s="5">
        <f>ROUND(((('[1]Adjusted Est Unemp Final'!AS245)/('[1]Adjusted Est Unemp Final'!AS245+'[1]Adjusted Est Emp Final'!AQ242))*100),1)</f>
        <v>3.2</v>
      </c>
      <c r="AO234" s="5">
        <f>ROUND(((('[1]Adjusted Est Unemp Final'!AT245)/('[1]Adjusted Est Unemp Final'!AT245+'[1]Adjusted Est Emp Final'!AR242))*100),1)</f>
        <v>7.8</v>
      </c>
      <c r="AP234" s="5">
        <f>ROUND(((('[1]Adjusted Est Unemp Final'!AU245)/('[1]Adjusted Est Unemp Final'!AU245+'[1]Adjusted Est Emp Final'!AS242))*100),1)</f>
        <v>3.3</v>
      </c>
      <c r="AQ234" s="5">
        <f>ROUND(((('[1]Adjusted Est Unemp Final'!AV245)/('[1]Adjusted Est Unemp Final'!AV245+'[1]Adjusted Est Emp Final'!AT242))*100),1)</f>
        <v>2.2999999999999998</v>
      </c>
      <c r="AR234" s="5">
        <f>ROUND(((('[1]Adjusted Est Unemp Final'!AW245)/('[1]Adjusted Est Unemp Final'!AW245+'[1]Adjusted Est Emp Final'!AU242))*100),1)</f>
        <v>3.5</v>
      </c>
      <c r="AS234" s="5">
        <f>ROUND(((('[1]Adjusted Est Unemp Final'!AX245)/('[1]Adjusted Est Unemp Final'!AX245+'[1]Adjusted Est Emp Final'!AV242))*100),1)</f>
        <v>3.8</v>
      </c>
      <c r="AT234" s="5">
        <f>ROUND(((('[1]Adjusted Est Unemp Final'!AY245)/('[1]Adjusted Est Unemp Final'!AY245+'[1]Adjusted Est Emp Final'!AW242))*100),1)</f>
        <v>2.6</v>
      </c>
      <c r="AU234" s="5">
        <f>ROUND(((('[1]Adjusted Est Unemp Final'!AZ245)/('[1]Adjusted Est Unemp Final'!AZ245+'[1]Adjusted Est Emp Final'!AX242))*100),1)</f>
        <v>4.7</v>
      </c>
      <c r="AV234" s="5">
        <f>ROUND(((('[1]Adjusted Est Unemp Final'!BA245)/('[1]Adjusted Est Unemp Final'!BA245+'[1]Adjusted Est Emp Final'!AY242))*100),1)</f>
        <v>3.3</v>
      </c>
      <c r="AW234" s="5">
        <f>ROUND(((('[1]Adjusted Est Unemp Final'!BB245)/('[1]Adjusted Est Unemp Final'!BB245+'[1]Adjusted Est Emp Final'!AZ242))*100),1)</f>
        <v>7.8</v>
      </c>
      <c r="AX234" s="5">
        <f>ROUND(((('[1]Adjusted Est Unemp Final'!BC245)/('[1]Adjusted Est Unemp Final'!BC245+'[1]Adjusted Est Emp Final'!BA242))*100),1)</f>
        <v>4.8</v>
      </c>
      <c r="AY234" s="5">
        <f>ROUND(((('[1]Adjusted Est Unemp Final'!BD245)/('[1]Adjusted Est Unemp Final'!BD245+'[1]Adjusted Est Emp Final'!BB242))*100),1)</f>
        <v>6.6</v>
      </c>
      <c r="AZ234" s="5">
        <f>ROUND(((('[1]Adjusted Est Unemp Final'!BE245)/('[1]Adjusted Est Unemp Final'!BE245+'[1]Adjusted Est Emp Final'!BC242))*100),1)</f>
        <v>3</v>
      </c>
    </row>
    <row r="235" spans="1:52" x14ac:dyDescent="0.25">
      <c r="A235" s="4">
        <v>43616</v>
      </c>
      <c r="B235" s="10">
        <v>3.2</v>
      </c>
      <c r="C235" s="5">
        <f>ROUND(((('[1]Adjusted Est Unemp Final'!H246)/('[1]Adjusted Est Unemp Final'!H246+'[1]Adjusted Est Emp Final'!F243))*100),1)</f>
        <v>6.2</v>
      </c>
      <c r="D235" s="5">
        <f>ROUND(((('[1]Adjusted Est Unemp Final'!I246)/('[1]Adjusted Est Unemp Final'!I246+'[1]Adjusted Est Emp Final'!G243))*100),1)</f>
        <v>3.7</v>
      </c>
      <c r="E235" s="5">
        <f>ROUND(((('[1]Adjusted Est Unemp Final'!J246)/('[1]Adjusted Est Unemp Final'!J246+'[1]Adjusted Est Emp Final'!H243))*100),1)</f>
        <v>3.5</v>
      </c>
      <c r="F235" s="5">
        <f>ROUND(((('[1]Adjusted Est Unemp Final'!K246)/('[1]Adjusted Est Unemp Final'!K246+'[1]Adjusted Est Emp Final'!I243))*100),1)</f>
        <v>5.2</v>
      </c>
      <c r="G235" s="5">
        <f>ROUND(((('[1]Adjusted Est Unemp Final'!L246)/('[1]Adjusted Est Unemp Final'!L246+'[1]Adjusted Est Emp Final'!J243))*100),1)</f>
        <v>3.5</v>
      </c>
      <c r="H235" s="5">
        <f>ROUND(((('[1]Adjusted Est Unemp Final'!M246)/('[1]Adjusted Est Unemp Final'!M246+'[1]Adjusted Est Emp Final'!K243))*100),1)</f>
        <v>1.8</v>
      </c>
      <c r="I235" s="5">
        <f>ROUND(((('[1]Adjusted Est Unemp Final'!N246)/('[1]Adjusted Est Unemp Final'!N246+'[1]Adjusted Est Emp Final'!L243))*100),1)</f>
        <v>2.4</v>
      </c>
      <c r="J235" s="5">
        <f>ROUND(((('[1]Adjusted Est Unemp Final'!O246)/('[1]Adjusted Est Unemp Final'!O246+'[1]Adjusted Est Emp Final'!M243))*100),1)</f>
        <v>2.2999999999999998</v>
      </c>
      <c r="K235" s="5">
        <f>ROUND(((('[1]Adjusted Est Unemp Final'!P246)/('[1]Adjusted Est Unemp Final'!P246+'[1]Adjusted Est Emp Final'!N243))*100),1)</f>
        <v>2.4</v>
      </c>
      <c r="L235" s="5">
        <f>ROUND(((('[1]Adjusted Est Unemp Final'!Q246)/('[1]Adjusted Est Unemp Final'!Q246+'[1]Adjusted Est Emp Final'!O243))*100),1)</f>
        <v>2.4</v>
      </c>
      <c r="M235" s="5">
        <f>ROUND(((('[1]Adjusted Est Unemp Final'!R246)/('[1]Adjusted Est Unemp Final'!R246+'[1]Adjusted Est Emp Final'!P243))*100),1)</f>
        <v>6.9</v>
      </c>
      <c r="N235" s="5">
        <f>ROUND(((('[1]Adjusted Est Unemp Final'!S246)/('[1]Adjusted Est Unemp Final'!S246+'[1]Adjusted Est Emp Final'!Q243))*100),1)</f>
        <v>2.2999999999999998</v>
      </c>
      <c r="O235" s="5">
        <f>ROUND(((('[1]Adjusted Est Unemp Final'!T246)/('[1]Adjusted Est Unemp Final'!T246+'[1]Adjusted Est Emp Final'!R243))*100),1)</f>
        <v>1.6</v>
      </c>
      <c r="P235" s="5">
        <f>ROUND(((('[1]Adjusted Est Unemp Final'!U246)/('[1]Adjusted Est Unemp Final'!U246+'[1]Adjusted Est Emp Final'!S243))*100),1)</f>
        <v>2.8</v>
      </c>
      <c r="Q235" s="5">
        <f>ROUND(((('[1]Adjusted Est Unemp Final'!V246)/('[1]Adjusted Est Unemp Final'!V246+'[1]Adjusted Est Emp Final'!T243))*100),1)</f>
        <v>4.0999999999999996</v>
      </c>
      <c r="R235" s="5">
        <f>ROUND(((('[1]Adjusted Est Unemp Final'!W246)/('[1]Adjusted Est Unemp Final'!W246+'[1]Adjusted Est Emp Final'!U243))*100),1)</f>
        <v>4.3</v>
      </c>
      <c r="S235" s="5">
        <f>ROUND(((('[1]Adjusted Est Unemp Final'!X246)/('[1]Adjusted Est Unemp Final'!X246+'[1]Adjusted Est Emp Final'!V243))*100),1)</f>
        <v>5.4</v>
      </c>
      <c r="T235" s="5">
        <f>ROUND(((('[1]Adjusted Est Unemp Final'!Y246)/('[1]Adjusted Est Unemp Final'!Y246+'[1]Adjusted Est Emp Final'!W243))*100),1)</f>
        <v>3.9</v>
      </c>
      <c r="U235" s="5">
        <f>ROUND(((('[1]Adjusted Est Unemp Final'!Z246)/('[1]Adjusted Est Unemp Final'!Z246+'[1]Adjusted Est Emp Final'!X243))*100),1)</f>
        <v>3.7</v>
      </c>
      <c r="V235" s="5">
        <f>ROUND(((('[1]Adjusted Est Unemp Final'!AA246)/('[1]Adjusted Est Unemp Final'!AA246+'[1]Adjusted Est Emp Final'!Y243))*100),1)</f>
        <v>5.5</v>
      </c>
      <c r="W235" s="5">
        <f>ROUND(((('[1]Adjusted Est Unemp Final'!AB246)/('[1]Adjusted Est Unemp Final'!AB246+'[1]Adjusted Est Emp Final'!Z243))*100),1)</f>
        <v>2.1</v>
      </c>
      <c r="X235" s="5">
        <f>ROUND(((('[1]Adjusted Est Unemp Final'!AC246)/('[1]Adjusted Est Unemp Final'!AC246+'[1]Adjusted Est Emp Final'!AA243))*100),1)</f>
        <v>4.7</v>
      </c>
      <c r="Y235" s="5">
        <f>ROUND(((('[1]Adjusted Est Unemp Final'!AD246)/('[1]Adjusted Est Unemp Final'!AD246+'[1]Adjusted Est Emp Final'!AB243))*100),1)</f>
        <v>0.9</v>
      </c>
      <c r="Z235" s="5">
        <f>ROUND(((('[1]Adjusted Est Unemp Final'!AE246)/('[1]Adjusted Est Unemp Final'!AE246+'[1]Adjusted Est Emp Final'!AC243))*100),1)</f>
        <v>2.8</v>
      </c>
      <c r="AA235" s="5">
        <f>ROUND(((('[1]Adjusted Est Unemp Final'!AF246)/('[1]Adjusted Est Unemp Final'!AF246+'[1]Adjusted Est Emp Final'!AD243))*100),1)</f>
        <v>4.7</v>
      </c>
      <c r="AB235" s="5">
        <f>ROUND(((('[1]Adjusted Est Unemp Final'!AG246)/('[1]Adjusted Est Unemp Final'!AG246+'[1]Adjusted Est Emp Final'!AE243))*100),1)</f>
        <v>1.3</v>
      </c>
      <c r="AC235" s="5">
        <f>ROUND(((('[1]Adjusted Est Unemp Final'!AH246)/('[1]Adjusted Est Unemp Final'!AH246+'[1]Adjusted Est Emp Final'!AF243))*100),1)</f>
        <v>2.2000000000000002</v>
      </c>
      <c r="AD235" s="5">
        <f>ROUND(((('[1]Adjusted Est Unemp Final'!AI246)/('[1]Adjusted Est Unemp Final'!AI246+'[1]Adjusted Est Emp Final'!AG243))*100),1)</f>
        <v>1.6</v>
      </c>
      <c r="AE235" s="5">
        <f>ROUND(((('[1]Adjusted Est Unemp Final'!AJ246)/('[1]Adjusted Est Unemp Final'!AJ246+'[1]Adjusted Est Emp Final'!AH243))*100),1)</f>
        <v>2.2999999999999998</v>
      </c>
      <c r="AF235" s="5">
        <f>ROUND(((('[1]Adjusted Est Unemp Final'!AK246)/('[1]Adjusted Est Unemp Final'!AK246+'[1]Adjusted Est Emp Final'!AI243))*100),1)</f>
        <v>2</v>
      </c>
      <c r="AG235" s="5">
        <f>ROUND(((('[1]Adjusted Est Unemp Final'!AL246)/('[1]Adjusted Est Unemp Final'!AL246+'[1]Adjusted Est Emp Final'!AJ243))*100),1)</f>
        <v>2</v>
      </c>
      <c r="AH235" s="5">
        <f>ROUND(((('[1]Adjusted Est Unemp Final'!AM246)/('[1]Adjusted Est Unemp Final'!AM246+'[1]Adjusted Est Emp Final'!AK243))*100),1)</f>
        <v>4.7</v>
      </c>
      <c r="AI235" s="5">
        <f>ROUND(((('[1]Adjusted Est Unemp Final'!AN246)/('[1]Adjusted Est Unemp Final'!AN246+'[1]Adjusted Est Emp Final'!AL243))*100),1)</f>
        <v>3.1</v>
      </c>
      <c r="AJ235" s="5">
        <f>ROUND(((('[1]Adjusted Est Unemp Final'!AO246)/('[1]Adjusted Est Unemp Final'!AO246+'[1]Adjusted Est Emp Final'!AM243))*100),1)</f>
        <v>4.4000000000000004</v>
      </c>
      <c r="AK235" s="5">
        <f>ROUND(((('[1]Adjusted Est Unemp Final'!AP246)/('[1]Adjusted Est Unemp Final'!AP246+'[1]Adjusted Est Emp Final'!AN243))*100),1)</f>
        <v>5.2</v>
      </c>
      <c r="AL235" s="5">
        <f>ROUND(((('[1]Adjusted Est Unemp Final'!AQ246)/('[1]Adjusted Est Unemp Final'!AQ246+'[1]Adjusted Est Emp Final'!AO243))*100),1)</f>
        <v>2.9</v>
      </c>
      <c r="AM235" s="5">
        <f>ROUND(((('[1]Adjusted Est Unemp Final'!AR246)/('[1]Adjusted Est Unemp Final'!AR246+'[1]Adjusted Est Emp Final'!AP243))*100),1)</f>
        <v>3.2</v>
      </c>
      <c r="AN235" s="5">
        <f>ROUND(((('[1]Adjusted Est Unemp Final'!AS246)/('[1]Adjusted Est Unemp Final'!AS246+'[1]Adjusted Est Emp Final'!AQ243))*100),1)</f>
        <v>2.9</v>
      </c>
      <c r="AO235" s="5">
        <f>ROUND(((('[1]Adjusted Est Unemp Final'!AT246)/('[1]Adjusted Est Unemp Final'!AT246+'[1]Adjusted Est Emp Final'!AR243))*100),1)</f>
        <v>7.4</v>
      </c>
      <c r="AP235" s="5">
        <f>ROUND(((('[1]Adjusted Est Unemp Final'!AU246)/('[1]Adjusted Est Unemp Final'!AU246+'[1]Adjusted Est Emp Final'!AS243))*100),1)</f>
        <v>2.5</v>
      </c>
      <c r="AQ235" s="5">
        <f>ROUND(((('[1]Adjusted Est Unemp Final'!AV246)/('[1]Adjusted Est Unemp Final'!AV246+'[1]Adjusted Est Emp Final'!AT243))*100),1)</f>
        <v>0.6</v>
      </c>
      <c r="AR235" s="5">
        <f>ROUND(((('[1]Adjusted Est Unemp Final'!AW246)/('[1]Adjusted Est Unemp Final'!AW246+'[1]Adjusted Est Emp Final'!AU243))*100),1)</f>
        <v>2.5</v>
      </c>
      <c r="AS235" s="5">
        <f>ROUND(((('[1]Adjusted Est Unemp Final'!AX246)/('[1]Adjusted Est Unemp Final'!AX246+'[1]Adjusted Est Emp Final'!AV243))*100),1)</f>
        <v>2.7</v>
      </c>
      <c r="AT235" s="5">
        <f>ROUND(((('[1]Adjusted Est Unemp Final'!AY246)/('[1]Adjusted Est Unemp Final'!AY246+'[1]Adjusted Est Emp Final'!AW243))*100),1)</f>
        <v>1.3</v>
      </c>
      <c r="AU235" s="5">
        <f>ROUND(((('[1]Adjusted Est Unemp Final'!AZ246)/('[1]Adjusted Est Unemp Final'!AZ246+'[1]Adjusted Est Emp Final'!AX243))*100),1)</f>
        <v>3.7</v>
      </c>
      <c r="AV235" s="5">
        <f>ROUND(((('[1]Adjusted Est Unemp Final'!BA246)/('[1]Adjusted Est Unemp Final'!BA246+'[1]Adjusted Est Emp Final'!AY243))*100),1)</f>
        <v>1.8</v>
      </c>
      <c r="AW235" s="5">
        <f>ROUND(((('[1]Adjusted Est Unemp Final'!BB246)/('[1]Adjusted Est Unemp Final'!BB246+'[1]Adjusted Est Emp Final'!AZ243))*100),1)</f>
        <v>5.0999999999999996</v>
      </c>
      <c r="AX235" s="5">
        <f>ROUND(((('[1]Adjusted Est Unemp Final'!BC246)/('[1]Adjusted Est Unemp Final'!BC246+'[1]Adjusted Est Emp Final'!BA243))*100),1)</f>
        <v>3.3</v>
      </c>
      <c r="AY235" s="5">
        <f>ROUND(((('[1]Adjusted Est Unemp Final'!BD246)/('[1]Adjusted Est Unemp Final'!BD246+'[1]Adjusted Est Emp Final'!BB243))*100),1)</f>
        <v>4.4000000000000004</v>
      </c>
      <c r="AZ235" s="5">
        <f>ROUND(((('[1]Adjusted Est Unemp Final'!BE246)/('[1]Adjusted Est Unemp Final'!BE246+'[1]Adjusted Est Emp Final'!BC243))*100),1)</f>
        <v>1.4</v>
      </c>
    </row>
    <row r="236" spans="1:52" x14ac:dyDescent="0.25">
      <c r="A236" s="4">
        <v>43646</v>
      </c>
      <c r="B236" s="10">
        <v>4</v>
      </c>
      <c r="C236" s="5">
        <f>ROUND(((('[1]Adjusted Est Unemp Final'!H247)/('[1]Adjusted Est Unemp Final'!H247+'[1]Adjusted Est Emp Final'!F244))*100),1)</f>
        <v>7.6</v>
      </c>
      <c r="D236" s="5">
        <f>ROUND(((('[1]Adjusted Est Unemp Final'!I247)/('[1]Adjusted Est Unemp Final'!I247+'[1]Adjusted Est Emp Final'!G244))*100),1)</f>
        <v>4.9000000000000004</v>
      </c>
      <c r="E236" s="5">
        <f>ROUND(((('[1]Adjusted Est Unemp Final'!J247)/('[1]Adjusted Est Unemp Final'!J247+'[1]Adjusted Est Emp Final'!H244))*100),1)</f>
        <v>3.8</v>
      </c>
      <c r="F236" s="5">
        <f>ROUND(((('[1]Adjusted Est Unemp Final'!K247)/('[1]Adjusted Est Unemp Final'!K247+'[1]Adjusted Est Emp Final'!I244))*100),1)</f>
        <v>5.8</v>
      </c>
      <c r="G236" s="5">
        <f>ROUND(((('[1]Adjusted Est Unemp Final'!L247)/('[1]Adjusted Est Unemp Final'!L247+'[1]Adjusted Est Emp Final'!J244))*100),1)</f>
        <v>4</v>
      </c>
      <c r="H236" s="5">
        <f>ROUND(((('[1]Adjusted Est Unemp Final'!M247)/('[1]Adjusted Est Unemp Final'!M247+'[1]Adjusted Est Emp Final'!K244))*100),1)</f>
        <v>1.9</v>
      </c>
      <c r="I236" s="5">
        <f>ROUND(((('[1]Adjusted Est Unemp Final'!N247)/('[1]Adjusted Est Unemp Final'!N247+'[1]Adjusted Est Emp Final'!L244))*100),1)</f>
        <v>2.8</v>
      </c>
      <c r="J236" s="5">
        <f>ROUND(((('[1]Adjusted Est Unemp Final'!O247)/('[1]Adjusted Est Unemp Final'!O247+'[1]Adjusted Est Emp Final'!M244))*100),1)</f>
        <v>2.8</v>
      </c>
      <c r="K236" s="5">
        <f>ROUND(((('[1]Adjusted Est Unemp Final'!P247)/('[1]Adjusted Est Unemp Final'!P247+'[1]Adjusted Est Emp Final'!N244))*100),1)</f>
        <v>2.8</v>
      </c>
      <c r="L236" s="5">
        <f>ROUND(((('[1]Adjusted Est Unemp Final'!Q247)/('[1]Adjusted Est Unemp Final'!Q247+'[1]Adjusted Est Emp Final'!O244))*100),1)</f>
        <v>2.8</v>
      </c>
      <c r="M236" s="5">
        <f>ROUND(((('[1]Adjusted Est Unemp Final'!R247)/('[1]Adjusted Est Unemp Final'!R247+'[1]Adjusted Est Emp Final'!P244))*100),1)</f>
        <v>9.5</v>
      </c>
      <c r="N236" s="5">
        <f>ROUND(((('[1]Adjusted Est Unemp Final'!S247)/('[1]Adjusted Est Unemp Final'!S247+'[1]Adjusted Est Emp Final'!Q244))*100),1)</f>
        <v>3.9</v>
      </c>
      <c r="O236" s="5">
        <f>ROUND(((('[1]Adjusted Est Unemp Final'!T247)/('[1]Adjusted Est Unemp Final'!T247+'[1]Adjusted Est Emp Final'!R244))*100),1)</f>
        <v>2.5</v>
      </c>
      <c r="P236" s="5">
        <f>ROUND(((('[1]Adjusted Est Unemp Final'!U247)/('[1]Adjusted Est Unemp Final'!U247+'[1]Adjusted Est Emp Final'!S244))*100),1)</f>
        <v>3.7</v>
      </c>
      <c r="Q236" s="5">
        <f>ROUND(((('[1]Adjusted Est Unemp Final'!V247)/('[1]Adjusted Est Unemp Final'!V247+'[1]Adjusted Est Emp Final'!T244))*100),1)</f>
        <v>5.0999999999999996</v>
      </c>
      <c r="R236" s="5">
        <f>ROUND(((('[1]Adjusted Est Unemp Final'!W247)/('[1]Adjusted Est Unemp Final'!W247+'[1]Adjusted Est Emp Final'!U244))*100),1)</f>
        <v>3.5</v>
      </c>
      <c r="S236" s="5">
        <f>ROUND(((('[1]Adjusted Est Unemp Final'!X247)/('[1]Adjusted Est Unemp Final'!X247+'[1]Adjusted Est Emp Final'!V244))*100),1)</f>
        <v>6.6</v>
      </c>
      <c r="T236" s="5">
        <f>ROUND(((('[1]Adjusted Est Unemp Final'!Y247)/('[1]Adjusted Est Unemp Final'!Y247+'[1]Adjusted Est Emp Final'!W244))*100),1)</f>
        <v>5.7</v>
      </c>
      <c r="U236" s="5">
        <f>ROUND(((('[1]Adjusted Est Unemp Final'!Z247)/('[1]Adjusted Est Unemp Final'!Z247+'[1]Adjusted Est Emp Final'!X244))*100),1)</f>
        <v>4.4000000000000004</v>
      </c>
      <c r="V236" s="5">
        <f>ROUND(((('[1]Adjusted Est Unemp Final'!AA247)/('[1]Adjusted Est Unemp Final'!AA247+'[1]Adjusted Est Emp Final'!Y244))*100),1)</f>
        <v>6.1</v>
      </c>
      <c r="W236" s="5">
        <f>ROUND(((('[1]Adjusted Est Unemp Final'!AB247)/('[1]Adjusted Est Unemp Final'!AB247+'[1]Adjusted Est Emp Final'!Z244))*100),1)</f>
        <v>4</v>
      </c>
      <c r="X236" s="5">
        <f>ROUND(((('[1]Adjusted Est Unemp Final'!AC247)/('[1]Adjusted Est Unemp Final'!AC247+'[1]Adjusted Est Emp Final'!AA244))*100),1)</f>
        <v>6.9</v>
      </c>
      <c r="Y236" s="5">
        <f>ROUND(((('[1]Adjusted Est Unemp Final'!AD247)/('[1]Adjusted Est Unemp Final'!AD247+'[1]Adjusted Est Emp Final'!AB244))*100),1)</f>
        <v>4.2</v>
      </c>
      <c r="Z236" s="5">
        <f>ROUND(((('[1]Adjusted Est Unemp Final'!AE247)/('[1]Adjusted Est Unemp Final'!AE247+'[1]Adjusted Est Emp Final'!AC244))*100),1)</f>
        <v>3.1</v>
      </c>
      <c r="AA236" s="5">
        <f>ROUND(((('[1]Adjusted Est Unemp Final'!AF247)/('[1]Adjusted Est Unemp Final'!AF247+'[1]Adjusted Est Emp Final'!AD244))*100),1)</f>
        <v>6.4</v>
      </c>
      <c r="AB236" s="5">
        <f>ROUND(((('[1]Adjusted Est Unemp Final'!AG247)/('[1]Adjusted Est Unemp Final'!AG247+'[1]Adjusted Est Emp Final'!AE244))*100),1)</f>
        <v>2.1</v>
      </c>
      <c r="AC236" s="5">
        <f>ROUND(((('[1]Adjusted Est Unemp Final'!AH247)/('[1]Adjusted Est Unemp Final'!AH247+'[1]Adjusted Est Emp Final'!AF244))*100),1)</f>
        <v>2.4</v>
      </c>
      <c r="AD236" s="5">
        <f>ROUND(((('[1]Adjusted Est Unemp Final'!AI247)/('[1]Adjusted Est Unemp Final'!AI247+'[1]Adjusted Est Emp Final'!AG244))*100),1)</f>
        <v>2.4</v>
      </c>
      <c r="AE236" s="5">
        <f>ROUND(((('[1]Adjusted Est Unemp Final'!AJ247)/('[1]Adjusted Est Unemp Final'!AJ247+'[1]Adjusted Est Emp Final'!AH244))*100),1)</f>
        <v>3</v>
      </c>
      <c r="AF236" s="5">
        <f>ROUND(((('[1]Adjusted Est Unemp Final'!AK247)/('[1]Adjusted Est Unemp Final'!AK247+'[1]Adjusted Est Emp Final'!AI244))*100),1)</f>
        <v>2.4</v>
      </c>
      <c r="AG236" s="5">
        <f>ROUND(((('[1]Adjusted Est Unemp Final'!AL247)/('[1]Adjusted Est Unemp Final'!AL247+'[1]Adjusted Est Emp Final'!AJ244))*100),1)</f>
        <v>2.4</v>
      </c>
      <c r="AH236" s="5">
        <f>ROUND(((('[1]Adjusted Est Unemp Final'!AM247)/('[1]Adjusted Est Unemp Final'!AM247+'[1]Adjusted Est Emp Final'!AK244))*100),1)</f>
        <v>6.3</v>
      </c>
      <c r="AI236" s="5">
        <f>ROUND(((('[1]Adjusted Est Unemp Final'!AN247)/('[1]Adjusted Est Unemp Final'!AN247+'[1]Adjusted Est Emp Final'!AL244))*100),1)</f>
        <v>3.8</v>
      </c>
      <c r="AJ236" s="5">
        <f>ROUND(((('[1]Adjusted Est Unemp Final'!AO247)/('[1]Adjusted Est Unemp Final'!AO247+'[1]Adjusted Est Emp Final'!AM244))*100),1)</f>
        <v>4.9000000000000004</v>
      </c>
      <c r="AK236" s="5">
        <f>ROUND(((('[1]Adjusted Est Unemp Final'!AP247)/('[1]Adjusted Est Unemp Final'!AP247+'[1]Adjusted Est Emp Final'!AN244))*100),1)</f>
        <v>6.6</v>
      </c>
      <c r="AL236" s="5">
        <f>ROUND(((('[1]Adjusted Est Unemp Final'!AQ247)/('[1]Adjusted Est Unemp Final'!AQ247+'[1]Adjusted Est Emp Final'!AO244))*100),1)</f>
        <v>2.8</v>
      </c>
      <c r="AM236" s="5">
        <f>ROUND(((('[1]Adjusted Est Unemp Final'!AR247)/('[1]Adjusted Est Unemp Final'!AR247+'[1]Adjusted Est Emp Final'!AP244))*100),1)</f>
        <v>4.3</v>
      </c>
      <c r="AN236" s="5">
        <f>ROUND(((('[1]Adjusted Est Unemp Final'!AS247)/('[1]Adjusted Est Unemp Final'!AS247+'[1]Adjusted Est Emp Final'!AQ244))*100),1)</f>
        <v>3.4</v>
      </c>
      <c r="AO236" s="5">
        <f>ROUND(((('[1]Adjusted Est Unemp Final'!AT247)/('[1]Adjusted Est Unemp Final'!AT247+'[1]Adjusted Est Emp Final'!AR244))*100),1)</f>
        <v>8.4</v>
      </c>
      <c r="AP236" s="5">
        <f>ROUND(((('[1]Adjusted Est Unemp Final'!AU247)/('[1]Adjusted Est Unemp Final'!AU247+'[1]Adjusted Est Emp Final'!AS244))*100),1)</f>
        <v>2.8</v>
      </c>
      <c r="AQ236" s="5">
        <f>ROUND(((('[1]Adjusted Est Unemp Final'!AV247)/('[1]Adjusted Est Unemp Final'!AV247+'[1]Adjusted Est Emp Final'!AT244))*100),1)</f>
        <v>1.6</v>
      </c>
      <c r="AR236" s="5">
        <f>ROUND(((('[1]Adjusted Est Unemp Final'!AW247)/('[1]Adjusted Est Unemp Final'!AW247+'[1]Adjusted Est Emp Final'!AU244))*100),1)</f>
        <v>3.3</v>
      </c>
      <c r="AS236" s="5">
        <f>ROUND(((('[1]Adjusted Est Unemp Final'!AX247)/('[1]Adjusted Est Unemp Final'!AX247+'[1]Adjusted Est Emp Final'!AV244))*100),1)</f>
        <v>3.4</v>
      </c>
      <c r="AT236" s="5">
        <f>ROUND(((('[1]Adjusted Est Unemp Final'!AY247)/('[1]Adjusted Est Unemp Final'!AY247+'[1]Adjusted Est Emp Final'!AW244))*100),1)</f>
        <v>1.9</v>
      </c>
      <c r="AU236" s="5">
        <f>ROUND(((('[1]Adjusted Est Unemp Final'!AZ247)/('[1]Adjusted Est Unemp Final'!AZ247+'[1]Adjusted Est Emp Final'!AX244))*100),1)</f>
        <v>4</v>
      </c>
      <c r="AV236" s="5">
        <f>ROUND(((('[1]Adjusted Est Unemp Final'!BA247)/('[1]Adjusted Est Unemp Final'!BA247+'[1]Adjusted Est Emp Final'!AY244))*100),1)</f>
        <v>2</v>
      </c>
      <c r="AW236" s="5">
        <f>ROUND(((('[1]Adjusted Est Unemp Final'!BB247)/('[1]Adjusted Est Unemp Final'!BB247+'[1]Adjusted Est Emp Final'!AZ244))*100),1)</f>
        <v>5.8</v>
      </c>
      <c r="AX236" s="5">
        <f>ROUND(((('[1]Adjusted Est Unemp Final'!BC247)/('[1]Adjusted Est Unemp Final'!BC247+'[1]Adjusted Est Emp Final'!BA244))*100),1)</f>
        <v>4.5999999999999996</v>
      </c>
      <c r="AY236" s="5">
        <f>ROUND(((('[1]Adjusted Est Unemp Final'!BD247)/('[1]Adjusted Est Unemp Final'!BD247+'[1]Adjusted Est Emp Final'!BB244))*100),1)</f>
        <v>6.2</v>
      </c>
      <c r="AZ236" s="5">
        <f>ROUND(((('[1]Adjusted Est Unemp Final'!BE247)/('[1]Adjusted Est Unemp Final'!BE247+'[1]Adjusted Est Emp Final'!BC244))*100),1)</f>
        <v>3.3</v>
      </c>
    </row>
    <row r="237" spans="1:52" x14ac:dyDescent="0.25">
      <c r="A237" s="4">
        <v>43677</v>
      </c>
      <c r="B237" s="10">
        <v>3.8</v>
      </c>
      <c r="C237" s="5">
        <f>ROUND(((('[1]Adjusted Est Unemp Final'!H248)/('[1]Adjusted Est Unemp Final'!H248+'[1]Adjusted Est Emp Final'!F245))*100),1)</f>
        <v>8.1</v>
      </c>
      <c r="D237" s="5">
        <f>ROUND(((('[1]Adjusted Est Unemp Final'!I248)/('[1]Adjusted Est Unemp Final'!I248+'[1]Adjusted Est Emp Final'!G245))*100),1)</f>
        <v>4.0999999999999996</v>
      </c>
      <c r="E237" s="5">
        <f>ROUND(((('[1]Adjusted Est Unemp Final'!J248)/('[1]Adjusted Est Unemp Final'!J248+'[1]Adjusted Est Emp Final'!H245))*100),1)</f>
        <v>3.7</v>
      </c>
      <c r="F237" s="5">
        <f>ROUND(((('[1]Adjusted Est Unemp Final'!K248)/('[1]Adjusted Est Unemp Final'!K248+'[1]Adjusted Est Emp Final'!I245))*100),1)</f>
        <v>5.4</v>
      </c>
      <c r="G237" s="5">
        <f>ROUND(((('[1]Adjusted Est Unemp Final'!L248)/('[1]Adjusted Est Unemp Final'!L248+'[1]Adjusted Est Emp Final'!J245))*100),1)</f>
        <v>3.8</v>
      </c>
      <c r="H237" s="5">
        <f>ROUND(((('[1]Adjusted Est Unemp Final'!M248)/('[1]Adjusted Est Unemp Final'!M248+'[1]Adjusted Est Emp Final'!K245))*100),1)</f>
        <v>1.9</v>
      </c>
      <c r="I237" s="5">
        <f>ROUND(((('[1]Adjusted Est Unemp Final'!N248)/('[1]Adjusted Est Unemp Final'!N248+'[1]Adjusted Est Emp Final'!L245))*100),1)</f>
        <v>2.5</v>
      </c>
      <c r="J237" s="5">
        <f>ROUND(((('[1]Adjusted Est Unemp Final'!O248)/('[1]Adjusted Est Unemp Final'!O248+'[1]Adjusted Est Emp Final'!M245))*100),1)</f>
        <v>2.9</v>
      </c>
      <c r="K237" s="5">
        <f>ROUND(((('[1]Adjusted Est Unemp Final'!P248)/('[1]Adjusted Est Unemp Final'!P248+'[1]Adjusted Est Emp Final'!N245))*100),1)</f>
        <v>2.7</v>
      </c>
      <c r="L237" s="5">
        <f>ROUND(((('[1]Adjusted Est Unemp Final'!Q248)/('[1]Adjusted Est Unemp Final'!Q248+'[1]Adjusted Est Emp Final'!O245))*100),1)</f>
        <v>2.6</v>
      </c>
      <c r="M237" s="5">
        <f>ROUND(((('[1]Adjusted Est Unemp Final'!R248)/('[1]Adjusted Est Unemp Final'!R248+'[1]Adjusted Est Emp Final'!P245))*100),1)</f>
        <v>6.2</v>
      </c>
      <c r="N237" s="5">
        <f>ROUND(((('[1]Adjusted Est Unemp Final'!S248)/('[1]Adjusted Est Unemp Final'!S248+'[1]Adjusted Est Emp Final'!Q245))*100),1)</f>
        <v>4.2</v>
      </c>
      <c r="O237" s="5">
        <f>ROUND(((('[1]Adjusted Est Unemp Final'!T248)/('[1]Adjusted Est Unemp Final'!T248+'[1]Adjusted Est Emp Final'!R245))*100),1)</f>
        <v>3</v>
      </c>
      <c r="P237" s="5">
        <f>ROUND(((('[1]Adjusted Est Unemp Final'!U248)/('[1]Adjusted Est Unemp Final'!U248+'[1]Adjusted Est Emp Final'!S245))*100),1)</f>
        <v>3.5</v>
      </c>
      <c r="Q237" s="5">
        <f>ROUND(((('[1]Adjusted Est Unemp Final'!V248)/('[1]Adjusted Est Unemp Final'!V248+'[1]Adjusted Est Emp Final'!T245))*100),1)</f>
        <v>5.4</v>
      </c>
      <c r="R237" s="5">
        <f>ROUND(((('[1]Adjusted Est Unemp Final'!W248)/('[1]Adjusted Est Unemp Final'!W248+'[1]Adjusted Est Emp Final'!U245))*100),1)</f>
        <v>4.9000000000000004</v>
      </c>
      <c r="S237" s="5">
        <f>ROUND(((('[1]Adjusted Est Unemp Final'!X248)/('[1]Adjusted Est Unemp Final'!X248+'[1]Adjusted Est Emp Final'!V245))*100),1)</f>
        <v>5.9</v>
      </c>
      <c r="T237" s="5">
        <f>ROUND(((('[1]Adjusted Est Unemp Final'!Y248)/('[1]Adjusted Est Unemp Final'!Y248+'[1]Adjusted Est Emp Final'!W245))*100),1)</f>
        <v>5.2</v>
      </c>
      <c r="U237" s="5">
        <f>ROUND(((('[1]Adjusted Est Unemp Final'!Z248)/('[1]Adjusted Est Unemp Final'!Z248+'[1]Adjusted Est Emp Final'!X245))*100),1)</f>
        <v>4.5</v>
      </c>
      <c r="V237" s="5">
        <f>ROUND(((('[1]Adjusted Est Unemp Final'!AA248)/('[1]Adjusted Est Unemp Final'!AA248+'[1]Adjusted Est Emp Final'!Y245))*100),1)</f>
        <v>5.8</v>
      </c>
      <c r="W237" s="5">
        <f>ROUND(((('[1]Adjusted Est Unemp Final'!AB248)/('[1]Adjusted Est Unemp Final'!AB248+'[1]Adjusted Est Emp Final'!Z245))*100),1)</f>
        <v>4.2</v>
      </c>
      <c r="X237" s="5">
        <f>ROUND(((('[1]Adjusted Est Unemp Final'!AC248)/('[1]Adjusted Est Unemp Final'!AC248+'[1]Adjusted Est Emp Final'!AA245))*100),1)</f>
        <v>7.4</v>
      </c>
      <c r="Y237" s="5">
        <f>ROUND(((('[1]Adjusted Est Unemp Final'!AD248)/('[1]Adjusted Est Unemp Final'!AD248+'[1]Adjusted Est Emp Final'!AB245))*100),1)</f>
        <v>4.9000000000000004</v>
      </c>
      <c r="Z237" s="5">
        <f>ROUND(((('[1]Adjusted Est Unemp Final'!AE248)/('[1]Adjusted Est Unemp Final'!AE248+'[1]Adjusted Est Emp Final'!AC245))*100),1)</f>
        <v>3.2</v>
      </c>
      <c r="AA237" s="5">
        <f>ROUND(((('[1]Adjusted Est Unemp Final'!AF248)/('[1]Adjusted Est Unemp Final'!AF248+'[1]Adjusted Est Emp Final'!AD245))*100),1)</f>
        <v>6.1</v>
      </c>
      <c r="AB237" s="5">
        <f>ROUND(((('[1]Adjusted Est Unemp Final'!AG248)/('[1]Adjusted Est Unemp Final'!AG248+'[1]Adjusted Est Emp Final'!AE245))*100),1)</f>
        <v>2.7</v>
      </c>
      <c r="AC237" s="5">
        <f>ROUND(((('[1]Adjusted Est Unemp Final'!AH248)/('[1]Adjusted Est Unemp Final'!AH248+'[1]Adjusted Est Emp Final'!AF245))*100),1)</f>
        <v>2.1</v>
      </c>
      <c r="AD237" s="5">
        <f>ROUND(((('[1]Adjusted Est Unemp Final'!AI248)/('[1]Adjusted Est Unemp Final'!AI248+'[1]Adjusted Est Emp Final'!AG245))*100),1)</f>
        <v>2.2999999999999998</v>
      </c>
      <c r="AE237" s="5">
        <f>ROUND(((('[1]Adjusted Est Unemp Final'!AJ248)/('[1]Adjusted Est Unemp Final'!AJ248+'[1]Adjusted Est Emp Final'!AH245))*100),1)</f>
        <v>3</v>
      </c>
      <c r="AF237" s="5">
        <f>ROUND(((('[1]Adjusted Est Unemp Final'!AK248)/('[1]Adjusted Est Unemp Final'!AK248+'[1]Adjusted Est Emp Final'!AI245))*100),1)</f>
        <v>2.4</v>
      </c>
      <c r="AG237" s="5">
        <f>ROUND(((('[1]Adjusted Est Unemp Final'!AL248)/('[1]Adjusted Est Unemp Final'!AL248+'[1]Adjusted Est Emp Final'!AJ245))*100),1)</f>
        <v>2.5</v>
      </c>
      <c r="AH237" s="5">
        <f>ROUND(((('[1]Adjusted Est Unemp Final'!AM248)/('[1]Adjusted Est Unemp Final'!AM248+'[1]Adjusted Est Emp Final'!AK245))*100),1)</f>
        <v>5.0999999999999996</v>
      </c>
      <c r="AI237" s="5">
        <f>ROUND(((('[1]Adjusted Est Unemp Final'!AN248)/('[1]Adjusted Est Unemp Final'!AN248+'[1]Adjusted Est Emp Final'!AL245))*100),1)</f>
        <v>3.3</v>
      </c>
      <c r="AJ237" s="5">
        <f>ROUND(((('[1]Adjusted Est Unemp Final'!AO248)/('[1]Adjusted Est Unemp Final'!AO248+'[1]Adjusted Est Emp Final'!AM245))*100),1)</f>
        <v>4.7</v>
      </c>
      <c r="AK237" s="5">
        <f>ROUND(((('[1]Adjusted Est Unemp Final'!AP248)/('[1]Adjusted Est Unemp Final'!AP248+'[1]Adjusted Est Emp Final'!AN245))*100),1)</f>
        <v>6.6</v>
      </c>
      <c r="AL237" s="5">
        <f>ROUND(((('[1]Adjusted Est Unemp Final'!AQ248)/('[1]Adjusted Est Unemp Final'!AQ248+'[1]Adjusted Est Emp Final'!AO245))*100),1)</f>
        <v>2.6</v>
      </c>
      <c r="AM237" s="5">
        <f>ROUND(((('[1]Adjusted Est Unemp Final'!AR248)/('[1]Adjusted Est Unemp Final'!AR248+'[1]Adjusted Est Emp Final'!AP245))*100),1)</f>
        <v>3.7</v>
      </c>
      <c r="AN237" s="5">
        <f>ROUND(((('[1]Adjusted Est Unemp Final'!AS248)/('[1]Adjusted Est Unemp Final'!AS248+'[1]Adjusted Est Emp Final'!AQ245))*100),1)</f>
        <v>3.4</v>
      </c>
      <c r="AO237" s="5">
        <f>ROUND(((('[1]Adjusted Est Unemp Final'!AT248)/('[1]Adjusted Est Unemp Final'!AT248+'[1]Adjusted Est Emp Final'!AR245))*100),1)</f>
        <v>9.3000000000000007</v>
      </c>
      <c r="AP237" s="5">
        <f>ROUND(((('[1]Adjusted Est Unemp Final'!AU248)/('[1]Adjusted Est Unemp Final'!AU248+'[1]Adjusted Est Emp Final'!AS245))*100),1)</f>
        <v>2.5</v>
      </c>
      <c r="AQ237" s="5">
        <f>ROUND(((('[1]Adjusted Est Unemp Final'!AV248)/('[1]Adjusted Est Unemp Final'!AV248+'[1]Adjusted Est Emp Final'!AT245))*100),1)</f>
        <v>2</v>
      </c>
      <c r="AR237" s="5">
        <f>ROUND(((('[1]Adjusted Est Unemp Final'!AW248)/('[1]Adjusted Est Unemp Final'!AW248+'[1]Adjusted Est Emp Final'!AU245))*100),1)</f>
        <v>3.2</v>
      </c>
      <c r="AS237" s="5">
        <f>ROUND(((('[1]Adjusted Est Unemp Final'!AX248)/('[1]Adjusted Est Unemp Final'!AX248+'[1]Adjusted Est Emp Final'!AV245))*100),1)</f>
        <v>3</v>
      </c>
      <c r="AT237" s="5">
        <f>ROUND(((('[1]Adjusted Est Unemp Final'!AY248)/('[1]Adjusted Est Unemp Final'!AY248+'[1]Adjusted Est Emp Final'!AW245))*100),1)</f>
        <v>1.7</v>
      </c>
      <c r="AU237" s="5">
        <f>ROUND(((('[1]Adjusted Est Unemp Final'!AZ248)/('[1]Adjusted Est Unemp Final'!AZ248+'[1]Adjusted Est Emp Final'!AX245))*100),1)</f>
        <v>3.8</v>
      </c>
      <c r="AV237" s="5">
        <f>ROUND(((('[1]Adjusted Est Unemp Final'!BA248)/('[1]Adjusted Est Unemp Final'!BA248+'[1]Adjusted Est Emp Final'!AY245))*100),1)</f>
        <v>2.5</v>
      </c>
      <c r="AW237" s="5">
        <f>ROUND(((('[1]Adjusted Est Unemp Final'!BB248)/('[1]Adjusted Est Unemp Final'!BB248+'[1]Adjusted Est Emp Final'!AZ245))*100),1)</f>
        <v>5.4</v>
      </c>
      <c r="AX237" s="5">
        <f>ROUND(((('[1]Adjusted Est Unemp Final'!BC248)/('[1]Adjusted Est Unemp Final'!BC248+'[1]Adjusted Est Emp Final'!BA245))*100),1)</f>
        <v>4.5</v>
      </c>
      <c r="AY237" s="5">
        <f>ROUND(((('[1]Adjusted Est Unemp Final'!BD248)/('[1]Adjusted Est Unemp Final'!BD248+'[1]Adjusted Est Emp Final'!BB245))*100),1)</f>
        <v>5.9</v>
      </c>
      <c r="AZ237" s="5">
        <f>ROUND(((('[1]Adjusted Est Unemp Final'!BE248)/('[1]Adjusted Est Unemp Final'!BE248+'[1]Adjusted Est Emp Final'!BC245))*100),1)</f>
        <v>2.8</v>
      </c>
    </row>
    <row r="238" spans="1:52" x14ac:dyDescent="0.25">
      <c r="A238" s="4">
        <v>43708</v>
      </c>
      <c r="B238" s="10">
        <v>3.6</v>
      </c>
      <c r="C238" s="5">
        <f>ROUND(((('[1]Adjusted Est Unemp Final'!H249)/('[1]Adjusted Est Unemp Final'!H249+'[1]Adjusted Est Emp Final'!F246))*100),1)</f>
        <v>7.4</v>
      </c>
      <c r="D238" s="5">
        <f>ROUND(((('[1]Adjusted Est Unemp Final'!I249)/('[1]Adjusted Est Unemp Final'!I249+'[1]Adjusted Est Emp Final'!G246))*100),1)</f>
        <v>3.6</v>
      </c>
      <c r="E238" s="5">
        <f>ROUND(((('[1]Adjusted Est Unemp Final'!J249)/('[1]Adjusted Est Unemp Final'!J249+'[1]Adjusted Est Emp Final'!H246))*100),1)</f>
        <v>3.3</v>
      </c>
      <c r="F238" s="5">
        <f>ROUND(((('[1]Adjusted Est Unemp Final'!K249)/('[1]Adjusted Est Unemp Final'!K249+'[1]Adjusted Est Emp Final'!I246))*100),1)</f>
        <v>5.0999999999999996</v>
      </c>
      <c r="G238" s="5">
        <f>ROUND(((('[1]Adjusted Est Unemp Final'!L249)/('[1]Adjusted Est Unemp Final'!L249+'[1]Adjusted Est Emp Final'!J246))*100),1)</f>
        <v>3.6</v>
      </c>
      <c r="H238" s="5">
        <f>ROUND(((('[1]Adjusted Est Unemp Final'!M249)/('[1]Adjusted Est Unemp Final'!M249+'[1]Adjusted Est Emp Final'!K246))*100),1)</f>
        <v>2.1</v>
      </c>
      <c r="I238" s="5">
        <f>ROUND(((('[1]Adjusted Est Unemp Final'!N249)/('[1]Adjusted Est Unemp Final'!N249+'[1]Adjusted Est Emp Final'!L246))*100),1)</f>
        <v>2.6</v>
      </c>
      <c r="J238" s="5">
        <f>ROUND(((('[1]Adjusted Est Unemp Final'!O249)/('[1]Adjusted Est Unemp Final'!O249+'[1]Adjusted Est Emp Final'!M246))*100),1)</f>
        <v>2.7</v>
      </c>
      <c r="K238" s="5">
        <f>ROUND(((('[1]Adjusted Est Unemp Final'!P249)/('[1]Adjusted Est Unemp Final'!P249+'[1]Adjusted Est Emp Final'!N246))*100),1)</f>
        <v>2.5</v>
      </c>
      <c r="L238" s="5">
        <f>ROUND(((('[1]Adjusted Est Unemp Final'!Q249)/('[1]Adjusted Est Unemp Final'!Q249+'[1]Adjusted Est Emp Final'!O246))*100),1)</f>
        <v>2.4</v>
      </c>
      <c r="M238" s="5">
        <f>ROUND(((('[1]Adjusted Est Unemp Final'!R249)/('[1]Adjusted Est Unemp Final'!R249+'[1]Adjusted Est Emp Final'!P246))*100),1)</f>
        <v>6.4</v>
      </c>
      <c r="N238" s="5">
        <f>ROUND(((('[1]Adjusted Est Unemp Final'!S249)/('[1]Adjusted Est Unemp Final'!S249+'[1]Adjusted Est Emp Final'!Q246))*100),1)</f>
        <v>4.4000000000000004</v>
      </c>
      <c r="O238" s="5">
        <f>ROUND(((('[1]Adjusted Est Unemp Final'!T249)/('[1]Adjusted Est Unemp Final'!T249+'[1]Adjusted Est Emp Final'!R246))*100),1)</f>
        <v>2.8</v>
      </c>
      <c r="P238" s="5">
        <f>ROUND(((('[1]Adjusted Est Unemp Final'!U249)/('[1]Adjusted Est Unemp Final'!U249+'[1]Adjusted Est Emp Final'!S246))*100),1)</f>
        <v>3.2</v>
      </c>
      <c r="Q238" s="5">
        <f>ROUND(((('[1]Adjusted Est Unemp Final'!V249)/('[1]Adjusted Est Unemp Final'!V249+'[1]Adjusted Est Emp Final'!T246))*100),1)</f>
        <v>4.9000000000000004</v>
      </c>
      <c r="R238" s="5">
        <f>ROUND(((('[1]Adjusted Est Unemp Final'!W249)/('[1]Adjusted Est Unemp Final'!W249+'[1]Adjusted Est Emp Final'!U246))*100),1)</f>
        <v>4</v>
      </c>
      <c r="S238" s="5">
        <f>ROUND(((('[1]Adjusted Est Unemp Final'!X249)/('[1]Adjusted Est Unemp Final'!X249+'[1]Adjusted Est Emp Final'!V246))*100),1)</f>
        <v>4.9000000000000004</v>
      </c>
      <c r="T238" s="5">
        <f>ROUND(((('[1]Adjusted Est Unemp Final'!Y249)/('[1]Adjusted Est Unemp Final'!Y249+'[1]Adjusted Est Emp Final'!W246))*100),1)</f>
        <v>3.9</v>
      </c>
      <c r="U238" s="5">
        <f>ROUND(((('[1]Adjusted Est Unemp Final'!Z249)/('[1]Adjusted Est Unemp Final'!Z249+'[1]Adjusted Est Emp Final'!X246))*100),1)</f>
        <v>4.0999999999999996</v>
      </c>
      <c r="V238" s="5">
        <f>ROUND(((('[1]Adjusted Est Unemp Final'!AA249)/('[1]Adjusted Est Unemp Final'!AA249+'[1]Adjusted Est Emp Final'!Y246))*100),1)</f>
        <v>5.6</v>
      </c>
      <c r="W238" s="5">
        <f>ROUND(((('[1]Adjusted Est Unemp Final'!AB249)/('[1]Adjusted Est Unemp Final'!AB249+'[1]Adjusted Est Emp Final'!Z246))*100),1)</f>
        <v>4.3</v>
      </c>
      <c r="X238" s="5">
        <f>ROUND(((('[1]Adjusted Est Unemp Final'!AC249)/('[1]Adjusted Est Unemp Final'!AC249+'[1]Adjusted Est Emp Final'!AA246))*100),1)</f>
        <v>6.3</v>
      </c>
      <c r="Y238" s="5">
        <f>ROUND(((('[1]Adjusted Est Unemp Final'!AD249)/('[1]Adjusted Est Unemp Final'!AD249+'[1]Adjusted Est Emp Final'!AB246))*100),1)</f>
        <v>4.7</v>
      </c>
      <c r="Z238" s="5">
        <f>ROUND(((('[1]Adjusted Est Unemp Final'!AE249)/('[1]Adjusted Est Unemp Final'!AE249+'[1]Adjusted Est Emp Final'!AC246))*100),1)</f>
        <v>3.1</v>
      </c>
      <c r="AA238" s="5">
        <f>ROUND(((('[1]Adjusted Est Unemp Final'!AF249)/('[1]Adjusted Est Unemp Final'!AF249+'[1]Adjusted Est Emp Final'!AD246))*100),1)</f>
        <v>5.2</v>
      </c>
      <c r="AB238" s="5">
        <f>ROUND(((('[1]Adjusted Est Unemp Final'!AG249)/('[1]Adjusted Est Unemp Final'!AG249+'[1]Adjusted Est Emp Final'!AE246))*100),1)</f>
        <v>2.6</v>
      </c>
      <c r="AC238" s="5">
        <f>ROUND(((('[1]Adjusted Est Unemp Final'!AH249)/('[1]Adjusted Est Unemp Final'!AH249+'[1]Adjusted Est Emp Final'!AF246))*100),1)</f>
        <v>2.1</v>
      </c>
      <c r="AD238" s="5">
        <f>ROUND(((('[1]Adjusted Est Unemp Final'!AI249)/('[1]Adjusted Est Unemp Final'!AI249+'[1]Adjusted Est Emp Final'!AG246))*100),1)</f>
        <v>3.8</v>
      </c>
      <c r="AE238" s="5">
        <f>ROUND(((('[1]Adjusted Est Unemp Final'!AJ249)/('[1]Adjusted Est Unemp Final'!AJ249+'[1]Adjusted Est Emp Final'!AH246))*100),1)</f>
        <v>3</v>
      </c>
      <c r="AF238" s="5">
        <f>ROUND(((('[1]Adjusted Est Unemp Final'!AK249)/('[1]Adjusted Est Unemp Final'!AK249+'[1]Adjusted Est Emp Final'!AI246))*100),1)</f>
        <v>2.5</v>
      </c>
      <c r="AG238" s="5">
        <f>ROUND(((('[1]Adjusted Est Unemp Final'!AL249)/('[1]Adjusted Est Unemp Final'!AL249+'[1]Adjusted Est Emp Final'!AJ246))*100),1)</f>
        <v>2.2000000000000002</v>
      </c>
      <c r="AH238" s="5">
        <f>ROUND(((('[1]Adjusted Est Unemp Final'!AM249)/('[1]Adjusted Est Unemp Final'!AM249+'[1]Adjusted Est Emp Final'!AK246))*100),1)</f>
        <v>4.9000000000000004</v>
      </c>
      <c r="AI238" s="5">
        <f>ROUND(((('[1]Adjusted Est Unemp Final'!AN249)/('[1]Adjusted Est Unemp Final'!AN249+'[1]Adjusted Est Emp Final'!AL246))*100),1)</f>
        <v>3.1</v>
      </c>
      <c r="AJ238" s="5">
        <f>ROUND(((('[1]Adjusted Est Unemp Final'!AO249)/('[1]Adjusted Est Unemp Final'!AO249+'[1]Adjusted Est Emp Final'!AM246))*100),1)</f>
        <v>4.7</v>
      </c>
      <c r="AK238" s="5">
        <f>ROUND(((('[1]Adjusted Est Unemp Final'!AP249)/('[1]Adjusted Est Unemp Final'!AP249+'[1]Adjusted Est Emp Final'!AN246))*100),1)</f>
        <v>5.9</v>
      </c>
      <c r="AL238" s="5">
        <f>ROUND(((('[1]Adjusted Est Unemp Final'!AQ249)/('[1]Adjusted Est Unemp Final'!AQ249+'[1]Adjusted Est Emp Final'!AO246))*100),1)</f>
        <v>2.6</v>
      </c>
      <c r="AM238" s="5">
        <f>ROUND(((('[1]Adjusted Est Unemp Final'!AR249)/('[1]Adjusted Est Unemp Final'!AR249+'[1]Adjusted Est Emp Final'!AP246))*100),1)</f>
        <v>3.6</v>
      </c>
      <c r="AN238" s="5">
        <f>ROUND(((('[1]Adjusted Est Unemp Final'!AS249)/('[1]Adjusted Est Unemp Final'!AS249+'[1]Adjusted Est Emp Final'!AQ246))*100),1)</f>
        <v>3.3</v>
      </c>
      <c r="AO238" s="5">
        <f>ROUND(((('[1]Adjusted Est Unemp Final'!AT249)/('[1]Adjusted Est Unemp Final'!AT249+'[1]Adjusted Est Emp Final'!AR246))*100),1)</f>
        <v>8.9</v>
      </c>
      <c r="AP238" s="5">
        <f>ROUND(((('[1]Adjusted Est Unemp Final'!AU249)/('[1]Adjusted Est Unemp Final'!AU249+'[1]Adjusted Est Emp Final'!AS246))*100),1)</f>
        <v>2.2000000000000002</v>
      </c>
      <c r="AQ238" s="5">
        <f>ROUND(((('[1]Adjusted Est Unemp Final'!AV249)/('[1]Adjusted Est Unemp Final'!AV249+'[1]Adjusted Est Emp Final'!AT246))*100),1)</f>
        <v>2.7</v>
      </c>
      <c r="AR238" s="5">
        <f>ROUND(((('[1]Adjusted Est Unemp Final'!AW249)/('[1]Adjusted Est Unemp Final'!AW249+'[1]Adjusted Est Emp Final'!AU246))*100),1)</f>
        <v>2.6</v>
      </c>
      <c r="AS238" s="5">
        <f>ROUND(((('[1]Adjusted Est Unemp Final'!AX249)/('[1]Adjusted Est Unemp Final'!AX249+'[1]Adjusted Est Emp Final'!AV246))*100),1)</f>
        <v>2.8</v>
      </c>
      <c r="AT238" s="5">
        <f>ROUND(((('[1]Adjusted Est Unemp Final'!AY249)/('[1]Adjusted Est Unemp Final'!AY249+'[1]Adjusted Est Emp Final'!AW246))*100),1)</f>
        <v>1.7</v>
      </c>
      <c r="AU238" s="5">
        <f>ROUND(((('[1]Adjusted Est Unemp Final'!AZ249)/('[1]Adjusted Est Unemp Final'!AZ249+'[1]Adjusted Est Emp Final'!AX246))*100),1)</f>
        <v>3.6</v>
      </c>
      <c r="AV238" s="5">
        <f>ROUND(((('[1]Adjusted Est Unemp Final'!BA249)/('[1]Adjusted Est Unemp Final'!BA249+'[1]Adjusted Est Emp Final'!AY246))*100),1)</f>
        <v>2.7</v>
      </c>
      <c r="AW238" s="5">
        <f>ROUND(((('[1]Adjusted Est Unemp Final'!BB249)/('[1]Adjusted Est Unemp Final'!BB249+'[1]Adjusted Est Emp Final'!AZ246))*100),1)</f>
        <v>4.9000000000000004</v>
      </c>
      <c r="AX238" s="5">
        <f>ROUND(((('[1]Adjusted Est Unemp Final'!BC249)/('[1]Adjusted Est Unemp Final'!BC249+'[1]Adjusted Est Emp Final'!BA246))*100),1)</f>
        <v>4.5</v>
      </c>
      <c r="AY238" s="5">
        <f>ROUND(((('[1]Adjusted Est Unemp Final'!BD249)/('[1]Adjusted Est Unemp Final'!BD249+'[1]Adjusted Est Emp Final'!BB246))*100),1)</f>
        <v>6.1</v>
      </c>
      <c r="AZ238" s="5">
        <f>ROUND(((('[1]Adjusted Est Unemp Final'!BE249)/('[1]Adjusted Est Unemp Final'!BE249+'[1]Adjusted Est Emp Final'!BC246))*100),1)</f>
        <v>2.6</v>
      </c>
    </row>
    <row r="239" spans="1:52" x14ac:dyDescent="0.25">
      <c r="A239" s="4">
        <v>43738</v>
      </c>
      <c r="B239" s="10">
        <v>3.2</v>
      </c>
      <c r="C239" s="5">
        <f>ROUND(((('[1]Adjusted Est Unemp Final'!H250)/('[1]Adjusted Est Unemp Final'!H250+'[1]Adjusted Est Emp Final'!F247))*100),1)</f>
        <v>9</v>
      </c>
      <c r="D239" s="5">
        <f>ROUND(((('[1]Adjusted Est Unemp Final'!I250)/('[1]Adjusted Est Unemp Final'!I250+'[1]Adjusted Est Emp Final'!G247))*100),1)</f>
        <v>3</v>
      </c>
      <c r="E239" s="5">
        <f>ROUND(((('[1]Adjusted Est Unemp Final'!J250)/('[1]Adjusted Est Unemp Final'!J250+'[1]Adjusted Est Emp Final'!H247))*100),1)</f>
        <v>2.7</v>
      </c>
      <c r="F239" s="5">
        <f>ROUND(((('[1]Adjusted Est Unemp Final'!K250)/('[1]Adjusted Est Unemp Final'!K250+'[1]Adjusted Est Emp Final'!I247))*100),1)</f>
        <v>4.3</v>
      </c>
      <c r="G239" s="5">
        <f>ROUND(((('[1]Adjusted Est Unemp Final'!L250)/('[1]Adjusted Est Unemp Final'!L250+'[1]Adjusted Est Emp Final'!J247))*100),1)</f>
        <v>3.2</v>
      </c>
      <c r="H239" s="5">
        <f>ROUND(((('[1]Adjusted Est Unemp Final'!M250)/('[1]Adjusted Est Unemp Final'!M250+'[1]Adjusted Est Emp Final'!K247))*100),1)</f>
        <v>1.9</v>
      </c>
      <c r="I239" s="5">
        <f>ROUND(((('[1]Adjusted Est Unemp Final'!N250)/('[1]Adjusted Est Unemp Final'!N250+'[1]Adjusted Est Emp Final'!L247))*100),1)</f>
        <v>2.1</v>
      </c>
      <c r="J239" s="5">
        <f>ROUND(((('[1]Adjusted Est Unemp Final'!O250)/('[1]Adjusted Est Unemp Final'!O250+'[1]Adjusted Est Emp Final'!M247))*100),1)</f>
        <v>2.2999999999999998</v>
      </c>
      <c r="K239" s="5">
        <f>ROUND(((('[1]Adjusted Est Unemp Final'!P250)/('[1]Adjusted Est Unemp Final'!P250+'[1]Adjusted Est Emp Final'!N247))*100),1)</f>
        <v>2.1</v>
      </c>
      <c r="L239" s="5">
        <f>ROUND(((('[1]Adjusted Est Unemp Final'!Q250)/('[1]Adjusted Est Unemp Final'!Q250+'[1]Adjusted Est Emp Final'!O247))*100),1)</f>
        <v>1.9</v>
      </c>
      <c r="M239" s="5">
        <f>ROUND(((('[1]Adjusted Est Unemp Final'!R250)/('[1]Adjusted Est Unemp Final'!R250+'[1]Adjusted Est Emp Final'!P247))*100),1)</f>
        <v>6</v>
      </c>
      <c r="N239" s="5">
        <f>ROUND(((('[1]Adjusted Est Unemp Final'!S250)/('[1]Adjusted Est Unemp Final'!S250+'[1]Adjusted Est Emp Final'!Q247))*100),1)</f>
        <v>4.4000000000000004</v>
      </c>
      <c r="O239" s="5">
        <f>ROUND(((('[1]Adjusted Est Unemp Final'!T250)/('[1]Adjusted Est Unemp Final'!T250+'[1]Adjusted Est Emp Final'!R247))*100),1)</f>
        <v>3.1</v>
      </c>
      <c r="P239" s="5">
        <f>ROUND(((('[1]Adjusted Est Unemp Final'!U250)/('[1]Adjusted Est Unemp Final'!U250+'[1]Adjusted Est Emp Final'!S247))*100),1)</f>
        <v>2.8</v>
      </c>
      <c r="Q239" s="5">
        <f>ROUND(((('[1]Adjusted Est Unemp Final'!V250)/('[1]Adjusted Est Unemp Final'!V250+'[1]Adjusted Est Emp Final'!T247))*100),1)</f>
        <v>4.0999999999999996</v>
      </c>
      <c r="R239" s="5">
        <f>ROUND(((('[1]Adjusted Est Unemp Final'!W250)/('[1]Adjusted Est Unemp Final'!W250+'[1]Adjusted Est Emp Final'!U247))*100),1)</f>
        <v>3.2</v>
      </c>
      <c r="S239" s="5">
        <f>ROUND(((('[1]Adjusted Est Unemp Final'!X250)/('[1]Adjusted Est Unemp Final'!X250+'[1]Adjusted Est Emp Final'!V247))*100),1)</f>
        <v>4.4000000000000004</v>
      </c>
      <c r="T239" s="5">
        <f>ROUND(((('[1]Adjusted Est Unemp Final'!Y250)/('[1]Adjusted Est Unemp Final'!Y250+'[1]Adjusted Est Emp Final'!W247))*100),1)</f>
        <v>3.8</v>
      </c>
      <c r="U239" s="5">
        <f>ROUND(((('[1]Adjusted Est Unemp Final'!Z250)/('[1]Adjusted Est Unemp Final'!Z250+'[1]Adjusted Est Emp Final'!X247))*100),1)</f>
        <v>3.9</v>
      </c>
      <c r="V239" s="5">
        <f>ROUND(((('[1]Adjusted Est Unemp Final'!AA250)/('[1]Adjusted Est Unemp Final'!AA250+'[1]Adjusted Est Emp Final'!Y247))*100),1)</f>
        <v>4.8</v>
      </c>
      <c r="W239" s="5">
        <f>ROUND(((('[1]Adjusted Est Unemp Final'!AB250)/('[1]Adjusted Est Unemp Final'!AB250+'[1]Adjusted Est Emp Final'!Z247))*100),1)</f>
        <v>4.2</v>
      </c>
      <c r="X239" s="5">
        <f>ROUND(((('[1]Adjusted Est Unemp Final'!AC250)/('[1]Adjusted Est Unemp Final'!AC250+'[1]Adjusted Est Emp Final'!AA247))*100),1)</f>
        <v>5.3</v>
      </c>
      <c r="Y239" s="5">
        <f>ROUND(((('[1]Adjusted Est Unemp Final'!AD250)/('[1]Adjusted Est Unemp Final'!AD250+'[1]Adjusted Est Emp Final'!AB247))*100),1)</f>
        <v>4.5</v>
      </c>
      <c r="Z239" s="5">
        <f>ROUND(((('[1]Adjusted Est Unemp Final'!AE250)/('[1]Adjusted Est Unemp Final'!AE250+'[1]Adjusted Est Emp Final'!AC247))*100),1)</f>
        <v>2.4</v>
      </c>
      <c r="AA239" s="5">
        <f>ROUND(((('[1]Adjusted Est Unemp Final'!AF250)/('[1]Adjusted Est Unemp Final'!AF250+'[1]Adjusted Est Emp Final'!AD247))*100),1)</f>
        <v>4.4000000000000004</v>
      </c>
      <c r="AB239" s="5">
        <f>ROUND(((('[1]Adjusted Est Unemp Final'!AG250)/('[1]Adjusted Est Unemp Final'!AG250+'[1]Adjusted Est Emp Final'!AE247))*100),1)</f>
        <v>3.2</v>
      </c>
      <c r="AC239" s="5">
        <f>ROUND(((('[1]Adjusted Est Unemp Final'!AH250)/('[1]Adjusted Est Unemp Final'!AH250+'[1]Adjusted Est Emp Final'!AF247))*100),1)</f>
        <v>1.7</v>
      </c>
      <c r="AD239" s="5">
        <f>ROUND(((('[1]Adjusted Est Unemp Final'!AI250)/('[1]Adjusted Est Unemp Final'!AI250+'[1]Adjusted Est Emp Final'!AG247))*100),1)</f>
        <v>4.5999999999999996</v>
      </c>
      <c r="AE239" s="5">
        <f>ROUND(((('[1]Adjusted Est Unemp Final'!AJ250)/('[1]Adjusted Est Unemp Final'!AJ250+'[1]Adjusted Est Emp Final'!AH247))*100),1)</f>
        <v>2.6</v>
      </c>
      <c r="AF239" s="5">
        <f>ROUND(((('[1]Adjusted Est Unemp Final'!AK250)/('[1]Adjusted Est Unemp Final'!AK250+'[1]Adjusted Est Emp Final'!AI247))*100),1)</f>
        <v>2.2000000000000002</v>
      </c>
      <c r="AG239" s="5">
        <f>ROUND(((('[1]Adjusted Est Unemp Final'!AL250)/('[1]Adjusted Est Unemp Final'!AL250+'[1]Adjusted Est Emp Final'!AJ247))*100),1)</f>
        <v>2</v>
      </c>
      <c r="AH239" s="5">
        <f>ROUND(((('[1]Adjusted Est Unemp Final'!AM250)/('[1]Adjusted Est Unemp Final'!AM250+'[1]Adjusted Est Emp Final'!AK247))*100),1)</f>
        <v>4.3</v>
      </c>
      <c r="AI239" s="5">
        <f>ROUND(((('[1]Adjusted Est Unemp Final'!AN250)/('[1]Adjusted Est Unemp Final'!AN250+'[1]Adjusted Est Emp Final'!AL247))*100),1)</f>
        <v>2.7</v>
      </c>
      <c r="AJ239" s="5">
        <f>ROUND(((('[1]Adjusted Est Unemp Final'!AO250)/('[1]Adjusted Est Unemp Final'!AO250+'[1]Adjusted Est Emp Final'!AM247))*100),1)</f>
        <v>4.2</v>
      </c>
      <c r="AK239" s="5">
        <f>ROUND(((('[1]Adjusted Est Unemp Final'!AP250)/('[1]Adjusted Est Unemp Final'!AP250+'[1]Adjusted Est Emp Final'!AN247))*100),1)</f>
        <v>5.3</v>
      </c>
      <c r="AL239" s="5">
        <f>ROUND(((('[1]Adjusted Est Unemp Final'!AQ250)/('[1]Adjusted Est Unemp Final'!AQ250+'[1]Adjusted Est Emp Final'!AO247))*100),1)</f>
        <v>2.2000000000000002</v>
      </c>
      <c r="AM239" s="5">
        <f>ROUND(((('[1]Adjusted Est Unemp Final'!AR250)/('[1]Adjusted Est Unemp Final'!AR250+'[1]Adjusted Est Emp Final'!AP247))*100),1)</f>
        <v>3.3</v>
      </c>
      <c r="AN239" s="5">
        <f>ROUND(((('[1]Adjusted Est Unemp Final'!AS250)/('[1]Adjusted Est Unemp Final'!AS250+'[1]Adjusted Est Emp Final'!AQ247))*100),1)</f>
        <v>2.8</v>
      </c>
      <c r="AO239" s="5">
        <f>ROUND(((('[1]Adjusted Est Unemp Final'!AT250)/('[1]Adjusted Est Unemp Final'!AT250+'[1]Adjusted Est Emp Final'!AR247))*100),1)</f>
        <v>7.2</v>
      </c>
      <c r="AP239" s="5">
        <f>ROUND(((('[1]Adjusted Est Unemp Final'!AU250)/('[1]Adjusted Est Unemp Final'!AU250+'[1]Adjusted Est Emp Final'!AS247))*100),1)</f>
        <v>1.4</v>
      </c>
      <c r="AQ239" s="5">
        <f>ROUND(((('[1]Adjusted Est Unemp Final'!AV250)/('[1]Adjusted Est Unemp Final'!AV250+'[1]Adjusted Est Emp Final'!AT247))*100),1)</f>
        <v>2.5</v>
      </c>
      <c r="AR239" s="5">
        <f>ROUND(((('[1]Adjusted Est Unemp Final'!AW250)/('[1]Adjusted Est Unemp Final'!AW250+'[1]Adjusted Est Emp Final'!AU247))*100),1)</f>
        <v>2.2999999999999998</v>
      </c>
      <c r="AS239" s="5">
        <f>ROUND(((('[1]Adjusted Est Unemp Final'!AX250)/('[1]Adjusted Est Unemp Final'!AX250+'[1]Adjusted Est Emp Final'!AV247))*100),1)</f>
        <v>2.5</v>
      </c>
      <c r="AT239" s="5">
        <f>ROUND(((('[1]Adjusted Est Unemp Final'!AY250)/('[1]Adjusted Est Unemp Final'!AY250+'[1]Adjusted Est Emp Final'!AW247))*100),1)</f>
        <v>1.6</v>
      </c>
      <c r="AU239" s="5">
        <f>ROUND(((('[1]Adjusted Est Unemp Final'!AZ250)/('[1]Adjusted Est Unemp Final'!AZ250+'[1]Adjusted Est Emp Final'!AX247))*100),1)</f>
        <v>3.3</v>
      </c>
      <c r="AV239" s="5">
        <f>ROUND(((('[1]Adjusted Est Unemp Final'!BA250)/('[1]Adjusted Est Unemp Final'!BA250+'[1]Adjusted Est Emp Final'!AY247))*100),1)</f>
        <v>3</v>
      </c>
      <c r="AW239" s="5">
        <f>ROUND(((('[1]Adjusted Est Unemp Final'!BB250)/('[1]Adjusted Est Unemp Final'!BB250+'[1]Adjusted Est Emp Final'!AZ247))*100),1)</f>
        <v>4.7</v>
      </c>
      <c r="AX239" s="5">
        <f>ROUND(((('[1]Adjusted Est Unemp Final'!BC250)/('[1]Adjusted Est Unemp Final'!BC250+'[1]Adjusted Est Emp Final'!BA247))*100),1)</f>
        <v>4.2</v>
      </c>
      <c r="AY239" s="5">
        <f>ROUND(((('[1]Adjusted Est Unemp Final'!BD250)/('[1]Adjusted Est Unemp Final'!BD250+'[1]Adjusted Est Emp Final'!BB247))*100),1)</f>
        <v>5.2</v>
      </c>
      <c r="AZ239" s="5">
        <f>ROUND(((('[1]Adjusted Est Unemp Final'!BE250)/('[1]Adjusted Est Unemp Final'!BE250+'[1]Adjusted Est Emp Final'!BC247))*100),1)</f>
        <v>4.5</v>
      </c>
    </row>
    <row r="240" spans="1:52" x14ac:dyDescent="0.25">
      <c r="A240" s="4">
        <v>43769</v>
      </c>
      <c r="B240" s="10">
        <v>4</v>
      </c>
      <c r="C240" s="5">
        <f>ROUND(((('[1]Adjusted Est Unemp Final'!H251)/('[1]Adjusted Est Unemp Final'!H251+'[1]Adjusted Est Emp Final'!F248))*100),1)</f>
        <v>12.7</v>
      </c>
      <c r="D240" s="5">
        <f>ROUND(((('[1]Adjusted Est Unemp Final'!I251)/('[1]Adjusted Est Unemp Final'!I251+'[1]Adjusted Est Emp Final'!G248))*100),1)</f>
        <v>3.8</v>
      </c>
      <c r="E240" s="5">
        <f>ROUND(((('[1]Adjusted Est Unemp Final'!J251)/('[1]Adjusted Est Unemp Final'!J251+'[1]Adjusted Est Emp Final'!H248))*100),1)</f>
        <v>3.2</v>
      </c>
      <c r="F240" s="5">
        <f>ROUND(((('[1]Adjusted Est Unemp Final'!K251)/('[1]Adjusted Est Unemp Final'!K251+'[1]Adjusted Est Emp Final'!I248))*100),1)</f>
        <v>5.3</v>
      </c>
      <c r="G240" s="5">
        <f>ROUND(((('[1]Adjusted Est Unemp Final'!L251)/('[1]Adjusted Est Unemp Final'!L251+'[1]Adjusted Est Emp Final'!J248))*100),1)</f>
        <v>4.0999999999999996</v>
      </c>
      <c r="H240" s="5">
        <f>ROUND(((('[1]Adjusted Est Unemp Final'!M251)/('[1]Adjusted Est Unemp Final'!M251+'[1]Adjusted Est Emp Final'!K248))*100),1)</f>
        <v>2.4</v>
      </c>
      <c r="I240" s="5">
        <f>ROUND(((('[1]Adjusted Est Unemp Final'!N251)/('[1]Adjusted Est Unemp Final'!N251+'[1]Adjusted Est Emp Final'!L248))*100),1)</f>
        <v>2.7</v>
      </c>
      <c r="J240" s="5">
        <f>ROUND(((('[1]Adjusted Est Unemp Final'!O251)/('[1]Adjusted Est Unemp Final'!O251+'[1]Adjusted Est Emp Final'!M248))*100),1)</f>
        <v>2.9</v>
      </c>
      <c r="K240" s="5">
        <f>ROUND(((('[1]Adjusted Est Unemp Final'!P251)/('[1]Adjusted Est Unemp Final'!P251+'[1]Adjusted Est Emp Final'!N248))*100),1)</f>
        <v>2.6</v>
      </c>
      <c r="L240" s="5">
        <f>ROUND(((('[1]Adjusted Est Unemp Final'!Q251)/('[1]Adjusted Est Unemp Final'!Q251+'[1]Adjusted Est Emp Final'!O248))*100),1)</f>
        <v>2.5</v>
      </c>
      <c r="M240" s="5">
        <f>ROUND(((('[1]Adjusted Est Unemp Final'!R251)/('[1]Adjusted Est Unemp Final'!R251+'[1]Adjusted Est Emp Final'!P248))*100),1)</f>
        <v>7.3</v>
      </c>
      <c r="N240" s="5">
        <f>ROUND(((('[1]Adjusted Est Unemp Final'!S251)/('[1]Adjusted Est Unemp Final'!S251+'[1]Adjusted Est Emp Final'!Q248))*100),1)</f>
        <v>4.7</v>
      </c>
      <c r="O240" s="5">
        <f>ROUND(((('[1]Adjusted Est Unemp Final'!T251)/('[1]Adjusted Est Unemp Final'!T251+'[1]Adjusted Est Emp Final'!R248))*100),1)</f>
        <v>3.9</v>
      </c>
      <c r="P240" s="5">
        <f>ROUND(((('[1]Adjusted Est Unemp Final'!U251)/('[1]Adjusted Est Unemp Final'!U251+'[1]Adjusted Est Emp Final'!S248))*100),1)</f>
        <v>3.6</v>
      </c>
      <c r="Q240" s="5">
        <f>ROUND(((('[1]Adjusted Est Unemp Final'!V251)/('[1]Adjusted Est Unemp Final'!V251+'[1]Adjusted Est Emp Final'!T248))*100),1)</f>
        <v>5.4</v>
      </c>
      <c r="R240" s="5">
        <f>ROUND(((('[1]Adjusted Est Unemp Final'!W251)/('[1]Adjusted Est Unemp Final'!W251+'[1]Adjusted Est Emp Final'!U248))*100),1)</f>
        <v>3.4</v>
      </c>
      <c r="S240" s="5">
        <f>ROUND(((('[1]Adjusted Est Unemp Final'!X251)/('[1]Adjusted Est Unemp Final'!X251+'[1]Adjusted Est Emp Final'!V248))*100),1)</f>
        <v>6.1</v>
      </c>
      <c r="T240" s="5">
        <f>ROUND(((('[1]Adjusted Est Unemp Final'!Y251)/('[1]Adjusted Est Unemp Final'!Y251+'[1]Adjusted Est Emp Final'!W248))*100),1)</f>
        <v>4.3</v>
      </c>
      <c r="U240" s="5">
        <f>ROUND(((('[1]Adjusted Est Unemp Final'!Z251)/('[1]Adjusted Est Unemp Final'!Z251+'[1]Adjusted Est Emp Final'!X248))*100),1)</f>
        <v>4.4000000000000004</v>
      </c>
      <c r="V240" s="5">
        <f>ROUND(((('[1]Adjusted Est Unemp Final'!AA251)/('[1]Adjusted Est Unemp Final'!AA251+'[1]Adjusted Est Emp Final'!Y248))*100),1)</f>
        <v>6.2</v>
      </c>
      <c r="W240" s="5">
        <f>ROUND(((('[1]Adjusted Est Unemp Final'!AB251)/('[1]Adjusted Est Unemp Final'!AB251+'[1]Adjusted Est Emp Final'!Z248))*100),1)</f>
        <v>4.8</v>
      </c>
      <c r="X240" s="5">
        <f>ROUND(((('[1]Adjusted Est Unemp Final'!AC251)/('[1]Adjusted Est Unemp Final'!AC251+'[1]Adjusted Est Emp Final'!AA248))*100),1)</f>
        <v>6.1</v>
      </c>
      <c r="Y240" s="5">
        <f>ROUND(((('[1]Adjusted Est Unemp Final'!AD251)/('[1]Adjusted Est Unemp Final'!AD251+'[1]Adjusted Est Emp Final'!AB248))*100),1)</f>
        <v>5.9</v>
      </c>
      <c r="Z240" s="5">
        <f>ROUND(((('[1]Adjusted Est Unemp Final'!AE251)/('[1]Adjusted Est Unemp Final'!AE251+'[1]Adjusted Est Emp Final'!AC248))*100),1)</f>
        <v>3</v>
      </c>
      <c r="AA240" s="5">
        <f>ROUND(((('[1]Adjusted Est Unemp Final'!AF251)/('[1]Adjusted Est Unemp Final'!AF251+'[1]Adjusted Est Emp Final'!AD248))*100),1)</f>
        <v>5.3</v>
      </c>
      <c r="AB240" s="5">
        <f>ROUND(((('[1]Adjusted Est Unemp Final'!AG251)/('[1]Adjusted Est Unemp Final'!AG251+'[1]Adjusted Est Emp Final'!AE248))*100),1)</f>
        <v>3.5</v>
      </c>
      <c r="AC240" s="5">
        <f>ROUND(((('[1]Adjusted Est Unemp Final'!AH251)/('[1]Adjusted Est Unemp Final'!AH251+'[1]Adjusted Est Emp Final'!AF248))*100),1)</f>
        <v>2.2000000000000002</v>
      </c>
      <c r="AD240" s="5">
        <f>ROUND(((('[1]Adjusted Est Unemp Final'!AI251)/('[1]Adjusted Est Unemp Final'!AI251+'[1]Adjusted Est Emp Final'!AG248))*100),1)</f>
        <v>4.0999999999999996</v>
      </c>
      <c r="AE240" s="5">
        <f>ROUND(((('[1]Adjusted Est Unemp Final'!AJ251)/('[1]Adjusted Est Unemp Final'!AJ251+'[1]Adjusted Est Emp Final'!AH248))*100),1)</f>
        <v>3.2</v>
      </c>
      <c r="AF240" s="5">
        <f>ROUND(((('[1]Adjusted Est Unemp Final'!AK251)/('[1]Adjusted Est Unemp Final'!AK251+'[1]Adjusted Est Emp Final'!AI248))*100),1)</f>
        <v>2.9</v>
      </c>
      <c r="AG240" s="5">
        <f>ROUND(((('[1]Adjusted Est Unemp Final'!AL251)/('[1]Adjusted Est Unemp Final'!AL251+'[1]Adjusted Est Emp Final'!AJ248))*100),1)</f>
        <v>2.5</v>
      </c>
      <c r="AH240" s="5">
        <f>ROUND(((('[1]Adjusted Est Unemp Final'!AM251)/('[1]Adjusted Est Unemp Final'!AM251+'[1]Adjusted Est Emp Final'!AK248))*100),1)</f>
        <v>5.3</v>
      </c>
      <c r="AI240" s="5">
        <f>ROUND(((('[1]Adjusted Est Unemp Final'!AN251)/('[1]Adjusted Est Unemp Final'!AN251+'[1]Adjusted Est Emp Final'!AL248))*100),1)</f>
        <v>3.3</v>
      </c>
      <c r="AJ240" s="5">
        <f>ROUND(((('[1]Adjusted Est Unemp Final'!AO251)/('[1]Adjusted Est Unemp Final'!AO251+'[1]Adjusted Est Emp Final'!AM248))*100),1)</f>
        <v>5.5</v>
      </c>
      <c r="AK240" s="5">
        <f>ROUND(((('[1]Adjusted Est Unemp Final'!AP251)/('[1]Adjusted Est Unemp Final'!AP251+'[1]Adjusted Est Emp Final'!AN248))*100),1)</f>
        <v>6.4</v>
      </c>
      <c r="AL240" s="5">
        <f>ROUND(((('[1]Adjusted Est Unemp Final'!AQ251)/('[1]Adjusted Est Unemp Final'!AQ251+'[1]Adjusted Est Emp Final'!AO248))*100),1)</f>
        <v>3.3</v>
      </c>
      <c r="AM240" s="5">
        <f>ROUND(((('[1]Adjusted Est Unemp Final'!AR251)/('[1]Adjusted Est Unemp Final'!AR251+'[1]Adjusted Est Emp Final'!AP248))*100),1)</f>
        <v>3.9</v>
      </c>
      <c r="AN240" s="5">
        <f>ROUND(((('[1]Adjusted Est Unemp Final'!AS251)/('[1]Adjusted Est Unemp Final'!AS251+'[1]Adjusted Est Emp Final'!AQ248))*100),1)</f>
        <v>3.8</v>
      </c>
      <c r="AO240" s="5">
        <f>ROUND(((('[1]Adjusted Est Unemp Final'!AT251)/('[1]Adjusted Est Unemp Final'!AT251+'[1]Adjusted Est Emp Final'!AR248))*100),1)</f>
        <v>8.8000000000000007</v>
      </c>
      <c r="AP240" s="5">
        <f>ROUND(((('[1]Adjusted Est Unemp Final'!AU251)/('[1]Adjusted Est Unemp Final'!AU251+'[1]Adjusted Est Emp Final'!AS248))*100),1)</f>
        <v>2.6</v>
      </c>
      <c r="AQ240" s="5">
        <f>ROUND(((('[1]Adjusted Est Unemp Final'!AV251)/('[1]Adjusted Est Unemp Final'!AV251+'[1]Adjusted Est Emp Final'!AT248))*100),1)</f>
        <v>3.3</v>
      </c>
      <c r="AR240" s="5">
        <f>ROUND(((('[1]Adjusted Est Unemp Final'!AW251)/('[1]Adjusted Est Unemp Final'!AW251+'[1]Adjusted Est Emp Final'!AU248))*100),1)</f>
        <v>3.1</v>
      </c>
      <c r="AS240" s="5">
        <f>ROUND(((('[1]Adjusted Est Unemp Final'!AX251)/('[1]Adjusted Est Unemp Final'!AX251+'[1]Adjusted Est Emp Final'!AV248))*100),1)</f>
        <v>3.1</v>
      </c>
      <c r="AT240" s="5">
        <f>ROUND(((('[1]Adjusted Est Unemp Final'!AY251)/('[1]Adjusted Est Unemp Final'!AY251+'[1]Adjusted Est Emp Final'!AW248))*100),1)</f>
        <v>1.5</v>
      </c>
      <c r="AU240" s="5">
        <f>ROUND(((('[1]Adjusted Est Unemp Final'!AZ251)/('[1]Adjusted Est Unemp Final'!AZ251+'[1]Adjusted Est Emp Final'!AX248))*100),1)</f>
        <v>3.7</v>
      </c>
      <c r="AV240" s="5">
        <f>ROUND(((('[1]Adjusted Est Unemp Final'!BA251)/('[1]Adjusted Est Unemp Final'!BA251+'[1]Adjusted Est Emp Final'!AY248))*100),1)</f>
        <v>2.7</v>
      </c>
      <c r="AW240" s="5">
        <f>ROUND(((('[1]Adjusted Est Unemp Final'!BB251)/('[1]Adjusted Est Unemp Final'!BB251+'[1]Adjusted Est Emp Final'!AZ248))*100),1)</f>
        <v>6.2</v>
      </c>
      <c r="AX240" s="5">
        <f>ROUND(((('[1]Adjusted Est Unemp Final'!BC251)/('[1]Adjusted Est Unemp Final'!BC251+'[1]Adjusted Est Emp Final'!BA248))*100),1)</f>
        <v>5</v>
      </c>
      <c r="AY240" s="5">
        <f>ROUND(((('[1]Adjusted Est Unemp Final'!BD251)/('[1]Adjusted Est Unemp Final'!BD251+'[1]Adjusted Est Emp Final'!BB248))*100),1)</f>
        <v>8.1999999999999993</v>
      </c>
      <c r="AZ240" s="5">
        <f>ROUND(((('[1]Adjusted Est Unemp Final'!BE251)/('[1]Adjusted Est Unemp Final'!BE251+'[1]Adjusted Est Emp Final'!BC248))*100),1)</f>
        <v>4.0999999999999996</v>
      </c>
    </row>
    <row r="241" spans="1:52" x14ac:dyDescent="0.25">
      <c r="A241" s="4">
        <v>43799</v>
      </c>
      <c r="B241" s="10">
        <v>4.4000000000000004</v>
      </c>
      <c r="C241" s="5">
        <f>ROUND(((('[1]Adjusted Est Unemp Final'!H252)/('[1]Adjusted Est Unemp Final'!H252+'[1]Adjusted Est Emp Final'!F249))*100),1)</f>
        <v>17.399999999999999</v>
      </c>
      <c r="D241" s="5">
        <f>ROUND(((('[1]Adjusted Est Unemp Final'!I252)/('[1]Adjusted Est Unemp Final'!I252+'[1]Adjusted Est Emp Final'!G249))*100),1)</f>
        <v>3.9</v>
      </c>
      <c r="E241" s="5">
        <f>ROUND(((('[1]Adjusted Est Unemp Final'!J252)/('[1]Adjusted Est Unemp Final'!J252+'[1]Adjusted Est Emp Final'!H249))*100),1)</f>
        <v>3.9</v>
      </c>
      <c r="F241" s="5">
        <f>ROUND(((('[1]Adjusted Est Unemp Final'!K252)/('[1]Adjusted Est Unemp Final'!K252+'[1]Adjusted Est Emp Final'!I249))*100),1)</f>
        <v>5.4</v>
      </c>
      <c r="G241" s="5">
        <f>ROUND(((('[1]Adjusted Est Unemp Final'!L252)/('[1]Adjusted Est Unemp Final'!L252+'[1]Adjusted Est Emp Final'!J249))*100),1)</f>
        <v>4.3</v>
      </c>
      <c r="H241" s="5">
        <f>ROUND(((('[1]Adjusted Est Unemp Final'!M252)/('[1]Adjusted Est Unemp Final'!M252+'[1]Adjusted Est Emp Final'!K249))*100),1)</f>
        <v>2.6</v>
      </c>
      <c r="I241" s="5">
        <f>ROUND(((('[1]Adjusted Est Unemp Final'!N252)/('[1]Adjusted Est Unemp Final'!N252+'[1]Adjusted Est Emp Final'!L249))*100),1)</f>
        <v>2.7</v>
      </c>
      <c r="J241" s="5">
        <f>ROUND(((('[1]Adjusted Est Unemp Final'!O252)/('[1]Adjusted Est Unemp Final'!O252+'[1]Adjusted Est Emp Final'!M249))*100),1)</f>
        <v>2.9</v>
      </c>
      <c r="K241" s="5">
        <f>ROUND(((('[1]Adjusted Est Unemp Final'!P252)/('[1]Adjusted Est Unemp Final'!P252+'[1]Adjusted Est Emp Final'!N249))*100),1)</f>
        <v>2.6</v>
      </c>
      <c r="L241" s="5">
        <f>ROUND(((('[1]Adjusted Est Unemp Final'!Q252)/('[1]Adjusted Est Unemp Final'!Q252+'[1]Adjusted Est Emp Final'!O249))*100),1)</f>
        <v>2.4</v>
      </c>
      <c r="M241" s="5">
        <f>ROUND(((('[1]Adjusted Est Unemp Final'!R252)/('[1]Adjusted Est Unemp Final'!R252+'[1]Adjusted Est Emp Final'!P249))*100),1)</f>
        <v>5.9</v>
      </c>
      <c r="N241" s="5">
        <f>ROUND(((('[1]Adjusted Est Unemp Final'!S252)/('[1]Adjusted Est Unemp Final'!S252+'[1]Adjusted Est Emp Final'!Q249))*100),1)</f>
        <v>6.6</v>
      </c>
      <c r="O241" s="5">
        <f>ROUND(((('[1]Adjusted Est Unemp Final'!T252)/('[1]Adjusted Est Unemp Final'!T252+'[1]Adjusted Est Emp Final'!R249))*100),1)</f>
        <v>4.0999999999999996</v>
      </c>
      <c r="P241" s="5">
        <f>ROUND(((('[1]Adjusted Est Unemp Final'!U252)/('[1]Adjusted Est Unemp Final'!U252+'[1]Adjusted Est Emp Final'!S249))*100),1)</f>
        <v>4.3</v>
      </c>
      <c r="Q241" s="5">
        <f>ROUND(((('[1]Adjusted Est Unemp Final'!V252)/('[1]Adjusted Est Unemp Final'!V252+'[1]Adjusted Est Emp Final'!T249))*100),1)</f>
        <v>6.5</v>
      </c>
      <c r="R241" s="5">
        <f>ROUND(((('[1]Adjusted Est Unemp Final'!W252)/('[1]Adjusted Est Unemp Final'!W252+'[1]Adjusted Est Emp Final'!U249))*100),1)</f>
        <v>4.7</v>
      </c>
      <c r="S241" s="5">
        <f>ROUND(((('[1]Adjusted Est Unemp Final'!X252)/('[1]Adjusted Est Unemp Final'!X252+'[1]Adjusted Est Emp Final'!V249))*100),1)</f>
        <v>5.7</v>
      </c>
      <c r="T241" s="5">
        <f>ROUND(((('[1]Adjusted Est Unemp Final'!Y252)/('[1]Adjusted Est Unemp Final'!Y252+'[1]Adjusted Est Emp Final'!W249))*100),1)</f>
        <v>4.7</v>
      </c>
      <c r="U241" s="5">
        <f>ROUND(((('[1]Adjusted Est Unemp Final'!Z252)/('[1]Adjusted Est Unemp Final'!Z252+'[1]Adjusted Est Emp Final'!X249))*100),1)</f>
        <v>4.5999999999999996</v>
      </c>
      <c r="V241" s="5">
        <f>ROUND(((('[1]Adjusted Est Unemp Final'!AA252)/('[1]Adjusted Est Unemp Final'!AA252+'[1]Adjusted Est Emp Final'!Y249))*100),1)</f>
        <v>6.1</v>
      </c>
      <c r="W241" s="5">
        <f>ROUND(((('[1]Adjusted Est Unemp Final'!AB252)/('[1]Adjusted Est Unemp Final'!AB252+'[1]Adjusted Est Emp Final'!Z249))*100),1)</f>
        <v>6.7</v>
      </c>
      <c r="X241" s="5">
        <f>ROUND(((('[1]Adjusted Est Unemp Final'!AC252)/('[1]Adjusted Est Unemp Final'!AC252+'[1]Adjusted Est Emp Final'!AA249))*100),1)</f>
        <v>7.4</v>
      </c>
      <c r="Y241" s="5">
        <f>ROUND(((('[1]Adjusted Est Unemp Final'!AD252)/('[1]Adjusted Est Unemp Final'!AD252+'[1]Adjusted Est Emp Final'!AB249))*100),1)</f>
        <v>9</v>
      </c>
      <c r="Z241" s="5">
        <f>ROUND(((('[1]Adjusted Est Unemp Final'!AE252)/('[1]Adjusted Est Unemp Final'!AE252+'[1]Adjusted Est Emp Final'!AC249))*100),1)</f>
        <v>3.7</v>
      </c>
      <c r="AA241" s="5">
        <f>ROUND(((('[1]Adjusted Est Unemp Final'!AF252)/('[1]Adjusted Est Unemp Final'!AF252+'[1]Adjusted Est Emp Final'!AD249))*100),1)</f>
        <v>5.4</v>
      </c>
      <c r="AB241" s="5">
        <f>ROUND(((('[1]Adjusted Est Unemp Final'!AG252)/('[1]Adjusted Est Unemp Final'!AG252+'[1]Adjusted Est Emp Final'!AE249))*100),1)</f>
        <v>4.9000000000000004</v>
      </c>
      <c r="AC241" s="5">
        <f>ROUND(((('[1]Adjusted Est Unemp Final'!AH252)/('[1]Adjusted Est Unemp Final'!AH252+'[1]Adjusted Est Emp Final'!AF249))*100),1)</f>
        <v>2.2000000000000002</v>
      </c>
      <c r="AD241" s="5">
        <f>ROUND(((('[1]Adjusted Est Unemp Final'!AI252)/('[1]Adjusted Est Unemp Final'!AI252+'[1]Adjusted Est Emp Final'!AG249))*100),1)</f>
        <v>11.3</v>
      </c>
      <c r="AE241" s="5">
        <f>ROUND(((('[1]Adjusted Est Unemp Final'!AJ252)/('[1]Adjusted Est Unemp Final'!AJ252+'[1]Adjusted Est Emp Final'!AH249))*100),1)</f>
        <v>3.5</v>
      </c>
      <c r="AF241" s="5">
        <f>ROUND(((('[1]Adjusted Est Unemp Final'!AK252)/('[1]Adjusted Est Unemp Final'!AK252+'[1]Adjusted Est Emp Final'!AI249))*100),1)</f>
        <v>3.2</v>
      </c>
      <c r="AG241" s="5">
        <f>ROUND(((('[1]Adjusted Est Unemp Final'!AL252)/('[1]Adjusted Est Unemp Final'!AL252+'[1]Adjusted Est Emp Final'!AJ249))*100),1)</f>
        <v>2.8</v>
      </c>
      <c r="AH241" s="5">
        <f>ROUND(((('[1]Adjusted Est Unemp Final'!AM252)/('[1]Adjusted Est Unemp Final'!AM252+'[1]Adjusted Est Emp Final'!AK249))*100),1)</f>
        <v>6.1</v>
      </c>
      <c r="AI241" s="5">
        <f>ROUND(((('[1]Adjusted Est Unemp Final'!AN252)/('[1]Adjusted Est Unemp Final'!AN252+'[1]Adjusted Est Emp Final'!AL249))*100),1)</f>
        <v>3.7</v>
      </c>
      <c r="AJ241" s="5">
        <f>ROUND(((('[1]Adjusted Est Unemp Final'!AO252)/('[1]Adjusted Est Unemp Final'!AO252+'[1]Adjusted Est Emp Final'!AM249))*100),1)</f>
        <v>5.8</v>
      </c>
      <c r="AK241" s="5">
        <f>ROUND(((('[1]Adjusted Est Unemp Final'!AP252)/('[1]Adjusted Est Unemp Final'!AP252+'[1]Adjusted Est Emp Final'!AN249))*100),1)</f>
        <v>7.6</v>
      </c>
      <c r="AL241" s="5">
        <f>ROUND(((('[1]Adjusted Est Unemp Final'!AQ252)/('[1]Adjusted Est Unemp Final'!AQ252+'[1]Adjusted Est Emp Final'!AO249))*100),1)</f>
        <v>3.4</v>
      </c>
      <c r="AM241" s="5">
        <f>ROUND(((('[1]Adjusted Est Unemp Final'!AR252)/('[1]Adjusted Est Unemp Final'!AR252+'[1]Adjusted Est Emp Final'!AP249))*100),1)</f>
        <v>3.6</v>
      </c>
      <c r="AN241" s="5">
        <f>ROUND(((('[1]Adjusted Est Unemp Final'!AS252)/('[1]Adjusted Est Unemp Final'!AS252+'[1]Adjusted Est Emp Final'!AQ249))*100),1)</f>
        <v>4.0999999999999996</v>
      </c>
      <c r="AO241" s="5">
        <f>ROUND(((('[1]Adjusted Est Unemp Final'!AT252)/('[1]Adjusted Est Unemp Final'!AT252+'[1]Adjusted Est Emp Final'!AR249))*100),1)</f>
        <v>10</v>
      </c>
      <c r="AP241" s="5">
        <f>ROUND(((('[1]Adjusted Est Unemp Final'!AU252)/('[1]Adjusted Est Unemp Final'!AU252+'[1]Adjusted Est Emp Final'!AS249))*100),1)</f>
        <v>2.4</v>
      </c>
      <c r="AQ241" s="5">
        <f>ROUND(((('[1]Adjusted Est Unemp Final'!AV252)/('[1]Adjusted Est Unemp Final'!AV252+'[1]Adjusted Est Emp Final'!AT249))*100),1)</f>
        <v>3.9</v>
      </c>
      <c r="AR241" s="5">
        <f>ROUND(((('[1]Adjusted Est Unemp Final'!AW252)/('[1]Adjusted Est Unemp Final'!AW252+'[1]Adjusted Est Emp Final'!AU249))*100),1)</f>
        <v>3.1</v>
      </c>
      <c r="AS241" s="5">
        <f>ROUND(((('[1]Adjusted Est Unemp Final'!AX252)/('[1]Adjusted Est Unemp Final'!AX252+'[1]Adjusted Est Emp Final'!AV249))*100),1)</f>
        <v>3.3</v>
      </c>
      <c r="AT241" s="5">
        <f>ROUND(((('[1]Adjusted Est Unemp Final'!AY252)/('[1]Adjusted Est Unemp Final'!AY252+'[1]Adjusted Est Emp Final'!AW249))*100),1)</f>
        <v>1.9</v>
      </c>
      <c r="AU241" s="5">
        <f>ROUND(((('[1]Adjusted Est Unemp Final'!AZ252)/('[1]Adjusted Est Unemp Final'!AZ252+'[1]Adjusted Est Emp Final'!AX249))*100),1)</f>
        <v>4.0999999999999996</v>
      </c>
      <c r="AV241" s="5">
        <f>ROUND(((('[1]Adjusted Est Unemp Final'!BA252)/('[1]Adjusted Est Unemp Final'!BA252+'[1]Adjusted Est Emp Final'!AY249))*100),1)</f>
        <v>4.9000000000000004</v>
      </c>
      <c r="AW241" s="5">
        <f>ROUND(((('[1]Adjusted Est Unemp Final'!BB252)/('[1]Adjusted Est Unemp Final'!BB252+'[1]Adjusted Est Emp Final'!AZ249))*100),1)</f>
        <v>6.3</v>
      </c>
      <c r="AX241" s="5">
        <f>ROUND(((('[1]Adjusted Est Unemp Final'!BC252)/('[1]Adjusted Est Unemp Final'!BC252+'[1]Adjusted Est Emp Final'!BA249))*100),1)</f>
        <v>5.9</v>
      </c>
      <c r="AY241" s="5">
        <f>ROUND(((('[1]Adjusted Est Unemp Final'!BD252)/('[1]Adjusted Est Unemp Final'!BD252+'[1]Adjusted Est Emp Final'!BB249))*100),1)</f>
        <v>10.3</v>
      </c>
      <c r="AZ241" s="5">
        <f>ROUND(((('[1]Adjusted Est Unemp Final'!BE252)/('[1]Adjusted Est Unemp Final'!BE252+'[1]Adjusted Est Emp Final'!BC249))*100),1)</f>
        <v>7.3</v>
      </c>
    </row>
    <row r="242" spans="1:52" x14ac:dyDescent="0.25">
      <c r="A242" s="4">
        <v>43830</v>
      </c>
      <c r="B242" s="10">
        <v>5</v>
      </c>
      <c r="C242" s="5">
        <f>ROUND(((('[1]Adjusted Est Unemp Final'!H253)/('[1]Adjusted Est Unemp Final'!H253+'[1]Adjusted Est Emp Final'!F250))*100),1)</f>
        <v>15.6</v>
      </c>
      <c r="D242" s="5">
        <f>ROUND(((('[1]Adjusted Est Unemp Final'!I253)/('[1]Adjusted Est Unemp Final'!I253+'[1]Adjusted Est Emp Final'!G250))*100),1)</f>
        <v>4.0999999999999996</v>
      </c>
      <c r="E242" s="5">
        <f>ROUND(((('[1]Adjusted Est Unemp Final'!J253)/('[1]Adjusted Est Unemp Final'!J253+'[1]Adjusted Est Emp Final'!H250))*100),1)</f>
        <v>3.9</v>
      </c>
      <c r="F242" s="5">
        <f>ROUND(((('[1]Adjusted Est Unemp Final'!K253)/('[1]Adjusted Est Unemp Final'!K253+'[1]Adjusted Est Emp Final'!I250))*100),1)</f>
        <v>5.7</v>
      </c>
      <c r="G242" s="5">
        <f>ROUND(((('[1]Adjusted Est Unemp Final'!L253)/('[1]Adjusted Est Unemp Final'!L253+'[1]Adjusted Est Emp Final'!J250))*100),1)</f>
        <v>5.0999999999999996</v>
      </c>
      <c r="H242" s="5">
        <f>ROUND(((('[1]Adjusted Est Unemp Final'!M253)/('[1]Adjusted Est Unemp Final'!M253+'[1]Adjusted Est Emp Final'!K250))*100),1)</f>
        <v>2.9</v>
      </c>
      <c r="I242" s="5">
        <f>ROUND(((('[1]Adjusted Est Unemp Final'!N253)/('[1]Adjusted Est Unemp Final'!N253+'[1]Adjusted Est Emp Final'!L250))*100),1)</f>
        <v>3.6</v>
      </c>
      <c r="J242" s="5">
        <f>ROUND(((('[1]Adjusted Est Unemp Final'!O253)/('[1]Adjusted Est Unemp Final'!O253+'[1]Adjusted Est Emp Final'!M250))*100),1)</f>
        <v>3.4</v>
      </c>
      <c r="K242" s="5">
        <f>ROUND(((('[1]Adjusted Est Unemp Final'!P253)/('[1]Adjusted Est Unemp Final'!P253+'[1]Adjusted Est Emp Final'!N250))*100),1)</f>
        <v>2.9</v>
      </c>
      <c r="L242" s="5">
        <f>ROUND(((('[1]Adjusted Est Unemp Final'!Q253)/('[1]Adjusted Est Unemp Final'!Q253+'[1]Adjusted Est Emp Final'!O250))*100),1)</f>
        <v>2.7</v>
      </c>
      <c r="M242" s="5">
        <f>ROUND(((('[1]Adjusted Est Unemp Final'!R253)/('[1]Adjusted Est Unemp Final'!R253+'[1]Adjusted Est Emp Final'!P250))*100),1)</f>
        <v>6.6</v>
      </c>
      <c r="N242" s="5">
        <f>ROUND(((('[1]Adjusted Est Unemp Final'!S253)/('[1]Adjusted Est Unemp Final'!S253+'[1]Adjusted Est Emp Final'!Q250))*100),1)</f>
        <v>8.9</v>
      </c>
      <c r="O242" s="5">
        <f>ROUND(((('[1]Adjusted Est Unemp Final'!T253)/('[1]Adjusted Est Unemp Final'!T253+'[1]Adjusted Est Emp Final'!R250))*100),1)</f>
        <v>5.0999999999999996</v>
      </c>
      <c r="P242" s="5">
        <f>ROUND(((('[1]Adjusted Est Unemp Final'!U253)/('[1]Adjusted Est Unemp Final'!U253+'[1]Adjusted Est Emp Final'!S250))*100),1)</f>
        <v>4.5999999999999996</v>
      </c>
      <c r="Q242" s="5">
        <f>ROUND(((('[1]Adjusted Est Unemp Final'!V253)/('[1]Adjusted Est Unemp Final'!V253+'[1]Adjusted Est Emp Final'!T250))*100),1)</f>
        <v>6.6</v>
      </c>
      <c r="R242" s="5">
        <f>ROUND(((('[1]Adjusted Est Unemp Final'!W253)/('[1]Adjusted Est Unemp Final'!W253+'[1]Adjusted Est Emp Final'!U250))*100),1)</f>
        <v>4.8</v>
      </c>
      <c r="S242" s="5">
        <f>ROUND(((('[1]Adjusted Est Unemp Final'!X253)/('[1]Adjusted Est Unemp Final'!X253+'[1]Adjusted Est Emp Final'!V250))*100),1)</f>
        <v>7.1</v>
      </c>
      <c r="T242" s="5">
        <f>ROUND(((('[1]Adjusted Est Unemp Final'!Y253)/('[1]Adjusted Est Unemp Final'!Y253+'[1]Adjusted Est Emp Final'!W250))*100),1)</f>
        <v>5.9</v>
      </c>
      <c r="U242" s="5">
        <f>ROUND(((('[1]Adjusted Est Unemp Final'!Z253)/('[1]Adjusted Est Unemp Final'!Z253+'[1]Adjusted Est Emp Final'!X250))*100),1)</f>
        <v>6</v>
      </c>
      <c r="V242" s="5">
        <f>ROUND(((('[1]Adjusted Est Unemp Final'!AA253)/('[1]Adjusted Est Unemp Final'!AA253+'[1]Adjusted Est Emp Final'!Y250))*100),1)</f>
        <v>6.5</v>
      </c>
      <c r="W242" s="5">
        <f>ROUND(((('[1]Adjusted Est Unemp Final'!AB253)/('[1]Adjusted Est Unemp Final'!AB253+'[1]Adjusted Est Emp Final'!Z250))*100),1)</f>
        <v>7.3</v>
      </c>
      <c r="X242" s="5">
        <f>ROUND(((('[1]Adjusted Est Unemp Final'!AC253)/('[1]Adjusted Est Unemp Final'!AC253+'[1]Adjusted Est Emp Final'!AA250))*100),1)</f>
        <v>8.4</v>
      </c>
      <c r="Y242" s="5">
        <f>ROUND(((('[1]Adjusted Est Unemp Final'!AD253)/('[1]Adjusted Est Unemp Final'!AD253+'[1]Adjusted Est Emp Final'!AB250))*100),1)</f>
        <v>10.8</v>
      </c>
      <c r="Z242" s="5">
        <f>ROUND(((('[1]Adjusted Est Unemp Final'!AE253)/('[1]Adjusted Est Unemp Final'!AE253+'[1]Adjusted Est Emp Final'!AC250))*100),1)</f>
        <v>3.8</v>
      </c>
      <c r="AA242" s="5">
        <f>ROUND(((('[1]Adjusted Est Unemp Final'!AF253)/('[1]Adjusted Est Unemp Final'!AF253+'[1]Adjusted Est Emp Final'!AD250))*100),1)</f>
        <v>5.8</v>
      </c>
      <c r="AB242" s="5">
        <f>ROUND(((('[1]Adjusted Est Unemp Final'!AG253)/('[1]Adjusted Est Unemp Final'!AG253+'[1]Adjusted Est Emp Final'!AE250))*100),1)</f>
        <v>5.9</v>
      </c>
      <c r="AC242" s="5">
        <f>ROUND(((('[1]Adjusted Est Unemp Final'!AH253)/('[1]Adjusted Est Unemp Final'!AH253+'[1]Adjusted Est Emp Final'!AF250))*100),1)</f>
        <v>2.2999999999999998</v>
      </c>
      <c r="AD242" s="5">
        <f>ROUND(((('[1]Adjusted Est Unemp Final'!AI253)/('[1]Adjusted Est Unemp Final'!AI253+'[1]Adjusted Est Emp Final'!AG250))*100),1)</f>
        <v>13</v>
      </c>
      <c r="AE242" s="5">
        <f>ROUND(((('[1]Adjusted Est Unemp Final'!AJ253)/('[1]Adjusted Est Unemp Final'!AJ253+'[1]Adjusted Est Emp Final'!AH250))*100),1)</f>
        <v>4.2</v>
      </c>
      <c r="AF242" s="5">
        <f>ROUND(((('[1]Adjusted Est Unemp Final'!AK253)/('[1]Adjusted Est Unemp Final'!AK253+'[1]Adjusted Est Emp Final'!AI250))*100),1)</f>
        <v>3.6</v>
      </c>
      <c r="AG242" s="5">
        <f>ROUND(((('[1]Adjusted Est Unemp Final'!AL253)/('[1]Adjusted Est Unemp Final'!AL253+'[1]Adjusted Est Emp Final'!AJ250))*100),1)</f>
        <v>3.3</v>
      </c>
      <c r="AH242" s="5">
        <f>ROUND(((('[1]Adjusted Est Unemp Final'!AM253)/('[1]Adjusted Est Unemp Final'!AM253+'[1]Adjusted Est Emp Final'!AK250))*100),1)</f>
        <v>6.2</v>
      </c>
      <c r="AI242" s="5">
        <f>ROUND(((('[1]Adjusted Est Unemp Final'!AN253)/('[1]Adjusted Est Unemp Final'!AN253+'[1]Adjusted Est Emp Final'!AL250))*100),1)</f>
        <v>4.3</v>
      </c>
      <c r="AJ242" s="5">
        <f>ROUND(((('[1]Adjusted Est Unemp Final'!AO253)/('[1]Adjusted Est Unemp Final'!AO253+'[1]Adjusted Est Emp Final'!AM250))*100),1)</f>
        <v>6.7</v>
      </c>
      <c r="AK242" s="5">
        <f>ROUND(((('[1]Adjusted Est Unemp Final'!AP253)/('[1]Adjusted Est Unemp Final'!AP253+'[1]Adjusted Est Emp Final'!AN250))*100),1)</f>
        <v>9</v>
      </c>
      <c r="AL242" s="5">
        <f>ROUND(((('[1]Adjusted Est Unemp Final'!AQ253)/('[1]Adjusted Est Unemp Final'!AQ253+'[1]Adjusted Est Emp Final'!AO250))*100),1)</f>
        <v>3.4</v>
      </c>
      <c r="AM242" s="5">
        <f>ROUND(((('[1]Adjusted Est Unemp Final'!AR253)/('[1]Adjusted Est Unemp Final'!AR253+'[1]Adjusted Est Emp Final'!AP250))*100),1)</f>
        <v>4.5999999999999996</v>
      </c>
      <c r="AN242" s="5">
        <f>ROUND(((('[1]Adjusted Est Unemp Final'!AS253)/('[1]Adjusted Est Unemp Final'!AS253+'[1]Adjusted Est Emp Final'!AQ250))*100),1)</f>
        <v>4.9000000000000004</v>
      </c>
      <c r="AO242" s="5">
        <f>ROUND(((('[1]Adjusted Est Unemp Final'!AT253)/('[1]Adjusted Est Unemp Final'!AT253+'[1]Adjusted Est Emp Final'!AR250))*100),1)</f>
        <v>12.4</v>
      </c>
      <c r="AP242" s="5">
        <f>ROUND(((('[1]Adjusted Est Unemp Final'!AU253)/('[1]Adjusted Est Unemp Final'!AU253+'[1]Adjusted Est Emp Final'!AS250))*100),1)</f>
        <v>2.8</v>
      </c>
      <c r="AQ242" s="5">
        <f>ROUND(((('[1]Adjusted Est Unemp Final'!AV253)/('[1]Adjusted Est Unemp Final'!AV253+'[1]Adjusted Est Emp Final'!AT250))*100),1)</f>
        <v>5.3</v>
      </c>
      <c r="AR242" s="5">
        <f>ROUND(((('[1]Adjusted Est Unemp Final'!AW253)/('[1]Adjusted Est Unemp Final'!AW253+'[1]Adjusted Est Emp Final'!AU250))*100),1)</f>
        <v>3.5</v>
      </c>
      <c r="AS242" s="5">
        <f>ROUND(((('[1]Adjusted Est Unemp Final'!AX253)/('[1]Adjusted Est Unemp Final'!AX253+'[1]Adjusted Est Emp Final'!AV250))*100),1)</f>
        <v>3.7</v>
      </c>
      <c r="AT242" s="5">
        <f>ROUND(((('[1]Adjusted Est Unemp Final'!AY253)/('[1]Adjusted Est Unemp Final'!AY253+'[1]Adjusted Est Emp Final'!AW250))*100),1)</f>
        <v>2.7</v>
      </c>
      <c r="AU242" s="5">
        <f>ROUND(((('[1]Adjusted Est Unemp Final'!AZ253)/('[1]Adjusted Est Unemp Final'!AZ253+'[1]Adjusted Est Emp Final'!AX250))*100),1)</f>
        <v>4.2</v>
      </c>
      <c r="AV242" s="5">
        <f>ROUND(((('[1]Adjusted Est Unemp Final'!BA253)/('[1]Adjusted Est Unemp Final'!BA253+'[1]Adjusted Est Emp Final'!AY250))*100),1)</f>
        <v>5.7</v>
      </c>
      <c r="AW242" s="5">
        <f>ROUND(((('[1]Adjusted Est Unemp Final'!BB253)/('[1]Adjusted Est Unemp Final'!BB253+'[1]Adjusted Est Emp Final'!AZ250))*100),1)</f>
        <v>7.4</v>
      </c>
      <c r="AX242" s="5">
        <f>ROUND(((('[1]Adjusted Est Unemp Final'!BC253)/('[1]Adjusted Est Unemp Final'!BC253+'[1]Adjusted Est Emp Final'!BA250))*100),1)</f>
        <v>6.4</v>
      </c>
      <c r="AY242" s="5">
        <f>ROUND(((('[1]Adjusted Est Unemp Final'!BD253)/('[1]Adjusted Est Unemp Final'!BD253+'[1]Adjusted Est Emp Final'!BB250))*100),1)</f>
        <v>10.5</v>
      </c>
      <c r="AZ242" s="5">
        <f>ROUND(((('[1]Adjusted Est Unemp Final'!BE253)/('[1]Adjusted Est Unemp Final'!BE253+'[1]Adjusted Est Emp Final'!BC250))*100),1)</f>
        <v>8.8000000000000007</v>
      </c>
    </row>
    <row r="243" spans="1:52" x14ac:dyDescent="0.25">
      <c r="A243" s="4">
        <v>43861</v>
      </c>
      <c r="B243" s="10">
        <v>5.4</v>
      </c>
      <c r="C243" s="5">
        <f>ROUND(((('[1]Adjusted Est Unemp Final'!H254)/('[1]Adjusted Est Unemp Final'!H254+'[1]Adjusted Est Emp Final'!F251))*100),1)</f>
        <v>9.6999999999999993</v>
      </c>
      <c r="D243" s="5">
        <f>ROUND(((('[1]Adjusted Est Unemp Final'!I254)/('[1]Adjusted Est Unemp Final'!I254+'[1]Adjusted Est Emp Final'!G251))*100),1)</f>
        <v>4.2</v>
      </c>
      <c r="E243" s="5">
        <f>ROUND(((('[1]Adjusted Est Unemp Final'!J254)/('[1]Adjusted Est Unemp Final'!J254+'[1]Adjusted Est Emp Final'!H251))*100),1)</f>
        <v>4.8</v>
      </c>
      <c r="F243" s="5">
        <f>ROUND(((('[1]Adjusted Est Unemp Final'!K254)/('[1]Adjusted Est Unemp Final'!K254+'[1]Adjusted Est Emp Final'!I251))*100),1)</f>
        <v>4</v>
      </c>
      <c r="G243" s="5">
        <f>ROUND(((('[1]Adjusted Est Unemp Final'!L254)/('[1]Adjusted Est Unemp Final'!L254+'[1]Adjusted Est Emp Final'!J251))*100),1)</f>
        <v>6.2</v>
      </c>
      <c r="H243" s="5">
        <f>ROUND(((('[1]Adjusted Est Unemp Final'!M254)/('[1]Adjusted Est Unemp Final'!M254+'[1]Adjusted Est Emp Final'!K251))*100),1)</f>
        <v>2.5</v>
      </c>
      <c r="I243" s="5">
        <f>ROUND(((('[1]Adjusted Est Unemp Final'!N254)/('[1]Adjusted Est Unemp Final'!N254+'[1]Adjusted Est Emp Final'!L251))*100),1)</f>
        <v>5.6</v>
      </c>
      <c r="J243" s="5">
        <f>ROUND(((('[1]Adjusted Est Unemp Final'!O254)/('[1]Adjusted Est Unemp Final'!O254+'[1]Adjusted Est Emp Final'!M251))*100),1)</f>
        <v>6.1</v>
      </c>
      <c r="K243" s="5">
        <f>ROUND(((('[1]Adjusted Est Unemp Final'!P254)/('[1]Adjusted Est Unemp Final'!P254+'[1]Adjusted Est Emp Final'!N251))*100),1)</f>
        <v>4.5</v>
      </c>
      <c r="L243" s="5">
        <f>ROUND(((('[1]Adjusted Est Unemp Final'!Q254)/('[1]Adjusted Est Unemp Final'!Q254+'[1]Adjusted Est Emp Final'!O251))*100),1)</f>
        <v>2.2000000000000002</v>
      </c>
      <c r="M243" s="5">
        <f>ROUND(((('[1]Adjusted Est Unemp Final'!R254)/('[1]Adjusted Est Unemp Final'!R254+'[1]Adjusted Est Emp Final'!P251))*100),1)</f>
        <v>2.2000000000000002</v>
      </c>
      <c r="N243" s="5">
        <f>ROUND(((('[1]Adjusted Est Unemp Final'!S254)/('[1]Adjusted Est Unemp Final'!S254+'[1]Adjusted Est Emp Final'!Q251))*100),1)</f>
        <v>7.9</v>
      </c>
      <c r="O243" s="5">
        <f>ROUND(((('[1]Adjusted Est Unemp Final'!T254)/('[1]Adjusted Est Unemp Final'!T254+'[1]Adjusted Est Emp Final'!R251))*100),1)</f>
        <v>3.6</v>
      </c>
      <c r="P243" s="5">
        <f>ROUND(((('[1]Adjusted Est Unemp Final'!U254)/('[1]Adjusted Est Unemp Final'!U254+'[1]Adjusted Est Emp Final'!S251))*100),1)</f>
        <v>8.1</v>
      </c>
      <c r="Q243" s="5">
        <f>ROUND(((('[1]Adjusted Est Unemp Final'!V254)/('[1]Adjusted Est Unemp Final'!V254+'[1]Adjusted Est Emp Final'!T251))*100),1)</f>
        <v>4.9000000000000004</v>
      </c>
      <c r="R243" s="5">
        <f>ROUND(((('[1]Adjusted Est Unemp Final'!W254)/('[1]Adjusted Est Unemp Final'!W254+'[1]Adjusted Est Emp Final'!U251))*100),1)</f>
        <v>5.0999999999999996</v>
      </c>
      <c r="S243" s="5">
        <f>ROUND(((('[1]Adjusted Est Unemp Final'!X254)/('[1]Adjusted Est Unemp Final'!X254+'[1]Adjusted Est Emp Final'!V251))*100),1)</f>
        <v>6.2</v>
      </c>
      <c r="T243" s="5">
        <f>ROUND(((('[1]Adjusted Est Unemp Final'!Y254)/('[1]Adjusted Est Unemp Final'!Y254+'[1]Adjusted Est Emp Final'!W251))*100),1)</f>
        <v>6.1</v>
      </c>
      <c r="U243" s="5">
        <f>ROUND(((('[1]Adjusted Est Unemp Final'!Z254)/('[1]Adjusted Est Unemp Final'!Z254+'[1]Adjusted Est Emp Final'!X251))*100),1)</f>
        <v>5.6</v>
      </c>
      <c r="V243" s="5">
        <f>ROUND(((('[1]Adjusted Est Unemp Final'!AA254)/('[1]Adjusted Est Unemp Final'!AA254+'[1]Adjusted Est Emp Final'!Y251))*100),1)</f>
        <v>2.6</v>
      </c>
      <c r="W243" s="5">
        <f>ROUND(((('[1]Adjusted Est Unemp Final'!AB254)/('[1]Adjusted Est Unemp Final'!AB254+'[1]Adjusted Est Emp Final'!Z251))*100),1)</f>
        <v>5.5</v>
      </c>
      <c r="X243" s="5">
        <f>ROUND(((('[1]Adjusted Est Unemp Final'!AC254)/('[1]Adjusted Est Unemp Final'!AC254+'[1]Adjusted Est Emp Final'!AA251))*100),1)</f>
        <v>8.3000000000000007</v>
      </c>
      <c r="Y243" s="5">
        <f>ROUND(((('[1]Adjusted Est Unemp Final'!AD254)/('[1]Adjusted Est Unemp Final'!AD254+'[1]Adjusted Est Emp Final'!AB251))*100),1)</f>
        <v>9.9</v>
      </c>
      <c r="Z243" s="5">
        <f>ROUND(((('[1]Adjusted Est Unemp Final'!AE254)/('[1]Adjusted Est Unemp Final'!AE254+'[1]Adjusted Est Emp Final'!AC251))*100),1)</f>
        <v>5</v>
      </c>
      <c r="AA243" s="5">
        <f>ROUND(((('[1]Adjusted Est Unemp Final'!AF254)/('[1]Adjusted Est Unemp Final'!AF254+'[1]Adjusted Est Emp Final'!AD251))*100),1)</f>
        <v>7</v>
      </c>
      <c r="AB243" s="5">
        <f>ROUND(((('[1]Adjusted Est Unemp Final'!AG254)/('[1]Adjusted Est Unemp Final'!AG254+'[1]Adjusted Est Emp Final'!AE251))*100),1)</f>
        <v>8</v>
      </c>
      <c r="AC243" s="5">
        <f>ROUND(((('[1]Adjusted Est Unemp Final'!AH254)/('[1]Adjusted Est Unemp Final'!AH254+'[1]Adjusted Est Emp Final'!AF251))*100),1)</f>
        <v>3.8</v>
      </c>
      <c r="AD243" s="5">
        <f>ROUND(((('[1]Adjusted Est Unemp Final'!AI254)/('[1]Adjusted Est Unemp Final'!AI254+'[1]Adjusted Est Emp Final'!AG251))*100),1)</f>
        <v>10.1</v>
      </c>
      <c r="AE243" s="5">
        <f>ROUND(((('[1]Adjusted Est Unemp Final'!AJ254)/('[1]Adjusted Est Unemp Final'!AJ254+'[1]Adjusted Est Emp Final'!AH251))*100),1)</f>
        <v>2.9</v>
      </c>
      <c r="AF243" s="5">
        <f>ROUND(((('[1]Adjusted Est Unemp Final'!AK254)/('[1]Adjusted Est Unemp Final'!AK254+'[1]Adjusted Est Emp Final'!AI251))*100),1)</f>
        <v>3.8</v>
      </c>
      <c r="AG243" s="5">
        <f>ROUND(((('[1]Adjusted Est Unemp Final'!AL254)/('[1]Adjusted Est Unemp Final'!AL254+'[1]Adjusted Est Emp Final'!AJ251))*100),1)</f>
        <v>7.7</v>
      </c>
      <c r="AH243" s="5">
        <f>ROUND(((('[1]Adjusted Est Unemp Final'!AM254)/('[1]Adjusted Est Unemp Final'!AM254+'[1]Adjusted Est Emp Final'!AK251))*100),1)</f>
        <v>7.6</v>
      </c>
      <c r="AI243" s="5">
        <f>ROUND(((('[1]Adjusted Est Unemp Final'!AN254)/('[1]Adjusted Est Unemp Final'!AN254+'[1]Adjusted Est Emp Final'!AL251))*100),1)</f>
        <v>2.8</v>
      </c>
      <c r="AJ243" s="5">
        <f>ROUND(((('[1]Adjusted Est Unemp Final'!AO254)/('[1]Adjusted Est Unemp Final'!AO254+'[1]Adjusted Est Emp Final'!AM251))*100),1)</f>
        <v>7.4</v>
      </c>
      <c r="AK243" s="5">
        <f>ROUND(((('[1]Adjusted Est Unemp Final'!AP254)/('[1]Adjusted Est Unemp Final'!AP254+'[1]Adjusted Est Emp Final'!AN251))*100),1)</f>
        <v>9.5</v>
      </c>
      <c r="AL243" s="5">
        <f>ROUND(((('[1]Adjusted Est Unemp Final'!AQ254)/('[1]Adjusted Est Unemp Final'!AQ254+'[1]Adjusted Est Emp Final'!AO251))*100),1)</f>
        <v>3.5</v>
      </c>
      <c r="AM243" s="5">
        <f>ROUND(((('[1]Adjusted Est Unemp Final'!AR254)/('[1]Adjusted Est Unemp Final'!AR254+'[1]Adjusted Est Emp Final'!AP251))*100),1)</f>
        <v>6.2</v>
      </c>
      <c r="AN243" s="5">
        <f>ROUND(((('[1]Adjusted Est Unemp Final'!AS254)/('[1]Adjusted Est Unemp Final'!AS254+'[1]Adjusted Est Emp Final'!AQ251))*100),1)</f>
        <v>4.8</v>
      </c>
      <c r="AO243" s="5">
        <f>ROUND(((('[1]Adjusted Est Unemp Final'!AT254)/('[1]Adjusted Est Unemp Final'!AT254+'[1]Adjusted Est Emp Final'!AR251))*100),1)</f>
        <v>10.1</v>
      </c>
      <c r="AP243" s="5">
        <f>ROUND(((('[1]Adjusted Est Unemp Final'!AU254)/('[1]Adjusted Est Unemp Final'!AU254+'[1]Adjusted Est Emp Final'!AS251))*100),1)</f>
        <v>3.4</v>
      </c>
      <c r="AQ243" s="5">
        <f>ROUND(((('[1]Adjusted Est Unemp Final'!AV254)/('[1]Adjusted Est Unemp Final'!AV254+'[1]Adjusted Est Emp Final'!AT251))*100),1)</f>
        <v>9.1999999999999993</v>
      </c>
      <c r="AR243" s="5">
        <f>ROUND(((('[1]Adjusted Est Unemp Final'!AW254)/('[1]Adjusted Est Unemp Final'!AW254+'[1]Adjusted Est Emp Final'!AU251))*100),1)</f>
        <v>4.4000000000000004</v>
      </c>
      <c r="AS243" s="5">
        <f>ROUND(((('[1]Adjusted Est Unemp Final'!AX254)/('[1]Adjusted Est Unemp Final'!AX254+'[1]Adjusted Est Emp Final'!AV251))*100),1)</f>
        <v>3.8</v>
      </c>
      <c r="AT243" s="5">
        <f>ROUND(((('[1]Adjusted Est Unemp Final'!AY254)/('[1]Adjusted Est Unemp Final'!AY254+'[1]Adjusted Est Emp Final'!AW251))*100),1)</f>
        <v>3.7</v>
      </c>
      <c r="AU243" s="5">
        <f>ROUND(((('[1]Adjusted Est Unemp Final'!AZ254)/('[1]Adjusted Est Unemp Final'!AZ254+'[1]Adjusted Est Emp Final'!AX251))*100),1)</f>
        <v>3.2</v>
      </c>
      <c r="AV243" s="5">
        <f>ROUND(((('[1]Adjusted Est Unemp Final'!BA254)/('[1]Adjusted Est Unemp Final'!BA254+'[1]Adjusted Est Emp Final'!AY251))*100),1)</f>
        <v>6.9</v>
      </c>
      <c r="AW243" s="5">
        <f>ROUND(((('[1]Adjusted Est Unemp Final'!BB254)/('[1]Adjusted Est Unemp Final'!BB254+'[1]Adjusted Est Emp Final'!AZ251))*100),1)</f>
        <v>7.5</v>
      </c>
      <c r="AX243" s="5">
        <f>ROUND(((('[1]Adjusted Est Unemp Final'!BC254)/('[1]Adjusted Est Unemp Final'!BC254+'[1]Adjusted Est Emp Final'!BA251))*100),1)</f>
        <v>7.1</v>
      </c>
      <c r="AY243" s="5">
        <f>ROUND(((('[1]Adjusted Est Unemp Final'!BD254)/('[1]Adjusted Est Unemp Final'!BD254+'[1]Adjusted Est Emp Final'!BB251))*100),1)</f>
        <v>14.5</v>
      </c>
      <c r="AZ243" s="5">
        <f>ROUND(((('[1]Adjusted Est Unemp Final'!BE254)/('[1]Adjusted Est Unemp Final'!BE254+'[1]Adjusted Est Emp Final'!BC251))*100),1)</f>
        <v>11.6</v>
      </c>
    </row>
    <row r="244" spans="1:52" x14ac:dyDescent="0.25">
      <c r="A244" s="4">
        <v>43890</v>
      </c>
      <c r="B244" s="10">
        <v>5.5</v>
      </c>
      <c r="C244" s="5">
        <f>ROUND(((('[1]Adjusted Est Unemp Final'!H255)/('[1]Adjusted Est Unemp Final'!H255+'[1]Adjusted Est Emp Final'!F252))*100),1)</f>
        <v>8.1</v>
      </c>
      <c r="D244" s="5">
        <f>ROUND(((('[1]Adjusted Est Unemp Final'!I255)/('[1]Adjusted Est Unemp Final'!I255+'[1]Adjusted Est Emp Final'!G252))*100),1)</f>
        <v>4.2</v>
      </c>
      <c r="E244" s="5">
        <f>ROUND(((('[1]Adjusted Est Unemp Final'!J255)/('[1]Adjusted Est Unemp Final'!J255+'[1]Adjusted Est Emp Final'!H252))*100),1)</f>
        <v>5.5</v>
      </c>
      <c r="F244" s="5">
        <f>ROUND(((('[1]Adjusted Est Unemp Final'!K255)/('[1]Adjusted Est Unemp Final'!K255+'[1]Adjusted Est Emp Final'!I252))*100),1)</f>
        <v>4.2</v>
      </c>
      <c r="G244" s="5">
        <f>ROUND(((('[1]Adjusted Est Unemp Final'!L255)/('[1]Adjusted Est Unemp Final'!L255+'[1]Adjusted Est Emp Final'!J252))*100),1)</f>
        <v>6.5</v>
      </c>
      <c r="H244" s="5">
        <f>ROUND(((('[1]Adjusted Est Unemp Final'!M255)/('[1]Adjusted Est Unemp Final'!M255+'[1]Adjusted Est Emp Final'!K252))*100),1)</f>
        <v>2.6</v>
      </c>
      <c r="I244" s="5">
        <f>ROUND(((('[1]Adjusted Est Unemp Final'!N255)/('[1]Adjusted Est Unemp Final'!N255+'[1]Adjusted Est Emp Final'!L252))*100),1)</f>
        <v>5.5</v>
      </c>
      <c r="J244" s="5">
        <f>ROUND(((('[1]Adjusted Est Unemp Final'!O255)/('[1]Adjusted Est Unemp Final'!O255+'[1]Adjusted Est Emp Final'!M252))*100),1)</f>
        <v>7.2</v>
      </c>
      <c r="K244" s="5">
        <f>ROUND(((('[1]Adjusted Est Unemp Final'!P255)/('[1]Adjusted Est Unemp Final'!P255+'[1]Adjusted Est Emp Final'!N252))*100),1)</f>
        <v>4.4000000000000004</v>
      </c>
      <c r="L244" s="5">
        <f>ROUND(((('[1]Adjusted Est Unemp Final'!Q255)/('[1]Adjusted Est Unemp Final'!Q255+'[1]Adjusted Est Emp Final'!O252))*100),1)</f>
        <v>2.2999999999999998</v>
      </c>
      <c r="M244" s="5">
        <f>ROUND(((('[1]Adjusted Est Unemp Final'!R255)/('[1]Adjusted Est Unemp Final'!R255+'[1]Adjusted Est Emp Final'!P252))*100),1)</f>
        <v>1.5</v>
      </c>
      <c r="N244" s="5">
        <f>ROUND(((('[1]Adjusted Est Unemp Final'!S255)/('[1]Adjusted Est Unemp Final'!S255+'[1]Adjusted Est Emp Final'!Q252))*100),1)</f>
        <v>6.8</v>
      </c>
      <c r="O244" s="5">
        <f>ROUND(((('[1]Adjusted Est Unemp Final'!T255)/('[1]Adjusted Est Unemp Final'!T255+'[1]Adjusted Est Emp Final'!R252))*100),1)</f>
        <v>2.9</v>
      </c>
      <c r="P244" s="5">
        <f>ROUND(((('[1]Adjusted Est Unemp Final'!U255)/('[1]Adjusted Est Unemp Final'!U255+'[1]Adjusted Est Emp Final'!S252))*100),1)</f>
        <v>7.6</v>
      </c>
      <c r="Q244" s="5">
        <f>ROUND(((('[1]Adjusted Est Unemp Final'!V255)/('[1]Adjusted Est Unemp Final'!V255+'[1]Adjusted Est Emp Final'!T252))*100),1)</f>
        <v>4.7</v>
      </c>
      <c r="R244" s="5">
        <f>ROUND(((('[1]Adjusted Est Unemp Final'!W255)/('[1]Adjusted Est Unemp Final'!W255+'[1]Adjusted Est Emp Final'!U252))*100),1)</f>
        <v>5.2</v>
      </c>
      <c r="S244" s="5">
        <f>ROUND(((('[1]Adjusted Est Unemp Final'!X255)/('[1]Adjusted Est Unemp Final'!X255+'[1]Adjusted Est Emp Final'!V252))*100),1)</f>
        <v>6.7</v>
      </c>
      <c r="T244" s="5">
        <f>ROUND(((('[1]Adjusted Est Unemp Final'!Y255)/('[1]Adjusted Est Unemp Final'!Y255+'[1]Adjusted Est Emp Final'!W252))*100),1)</f>
        <v>4.8</v>
      </c>
      <c r="U244" s="5">
        <f>ROUND(((('[1]Adjusted Est Unemp Final'!Z255)/('[1]Adjusted Est Unemp Final'!Z255+'[1]Adjusted Est Emp Final'!X252))*100),1)</f>
        <v>5.3</v>
      </c>
      <c r="V244" s="5">
        <f>ROUND(((('[1]Adjusted Est Unemp Final'!AA255)/('[1]Adjusted Est Unemp Final'!AA255+'[1]Adjusted Est Emp Final'!Y252))*100),1)</f>
        <v>2.8</v>
      </c>
      <c r="W244" s="5">
        <f>ROUND(((('[1]Adjusted Est Unemp Final'!AB255)/('[1]Adjusted Est Unemp Final'!AB255+'[1]Adjusted Est Emp Final'!Z252))*100),1)</f>
        <v>6.2</v>
      </c>
      <c r="X244" s="5">
        <f>ROUND(((('[1]Adjusted Est Unemp Final'!AC255)/('[1]Adjusted Est Unemp Final'!AC255+'[1]Adjusted Est Emp Final'!AA252))*100),1)</f>
        <v>8.1</v>
      </c>
      <c r="Y244" s="5">
        <f>ROUND(((('[1]Adjusted Est Unemp Final'!AD255)/('[1]Adjusted Est Unemp Final'!AD255+'[1]Adjusted Est Emp Final'!AB252))*100),1)</f>
        <v>9.6</v>
      </c>
      <c r="Z244" s="5">
        <f>ROUND(((('[1]Adjusted Est Unemp Final'!AE255)/('[1]Adjusted Est Unemp Final'!AE255+'[1]Adjusted Est Emp Final'!AC252))*100),1)</f>
        <v>5.2</v>
      </c>
      <c r="AA244" s="5">
        <f>ROUND(((('[1]Adjusted Est Unemp Final'!AF255)/('[1]Adjusted Est Unemp Final'!AF255+'[1]Adjusted Est Emp Final'!AD252))*100),1)</f>
        <v>7.8</v>
      </c>
      <c r="AB244" s="5">
        <f>ROUND(((('[1]Adjusted Est Unemp Final'!AG255)/('[1]Adjusted Est Unemp Final'!AG255+'[1]Adjusted Est Emp Final'!AE252))*100),1)</f>
        <v>6.7</v>
      </c>
      <c r="AC244" s="5">
        <f>ROUND(((('[1]Adjusted Est Unemp Final'!AH255)/('[1]Adjusted Est Unemp Final'!AH255+'[1]Adjusted Est Emp Final'!AF252))*100),1)</f>
        <v>3.9</v>
      </c>
      <c r="AD244" s="5">
        <f>ROUND(((('[1]Adjusted Est Unemp Final'!AI255)/('[1]Adjusted Est Unemp Final'!AI255+'[1]Adjusted Est Emp Final'!AG252))*100),1)</f>
        <v>7.8</v>
      </c>
      <c r="AE244" s="5">
        <f>ROUND(((('[1]Adjusted Est Unemp Final'!AJ255)/('[1]Adjusted Est Unemp Final'!AJ255+'[1]Adjusted Est Emp Final'!AH252))*100),1)</f>
        <v>2.6</v>
      </c>
      <c r="AF244" s="5">
        <f>ROUND(((('[1]Adjusted Est Unemp Final'!AK255)/('[1]Adjusted Est Unemp Final'!AK255+'[1]Adjusted Est Emp Final'!AI252))*100),1)</f>
        <v>4.3</v>
      </c>
      <c r="AG244" s="5">
        <f>ROUND(((('[1]Adjusted Est Unemp Final'!AL255)/('[1]Adjusted Est Unemp Final'!AL255+'[1]Adjusted Est Emp Final'!AJ252))*100),1)</f>
        <v>8.3000000000000007</v>
      </c>
      <c r="AH244" s="5">
        <f>ROUND(((('[1]Adjusted Est Unemp Final'!AM255)/('[1]Adjusted Est Unemp Final'!AM255+'[1]Adjusted Est Emp Final'!AK252))*100),1)</f>
        <v>9.1999999999999993</v>
      </c>
      <c r="AI244" s="5">
        <f>ROUND(((('[1]Adjusted Est Unemp Final'!AN255)/('[1]Adjusted Est Unemp Final'!AN255+'[1]Adjusted Est Emp Final'!AL252))*100),1)</f>
        <v>3</v>
      </c>
      <c r="AJ244" s="5">
        <f>ROUND(((('[1]Adjusted Est Unemp Final'!AO255)/('[1]Adjusted Est Unemp Final'!AO255+'[1]Adjusted Est Emp Final'!AM252))*100),1)</f>
        <v>7.9</v>
      </c>
      <c r="AK244" s="5">
        <f>ROUND(((('[1]Adjusted Est Unemp Final'!AP255)/('[1]Adjusted Est Unemp Final'!AP255+'[1]Adjusted Est Emp Final'!AN252))*100),1)</f>
        <v>9.8000000000000007</v>
      </c>
      <c r="AL244" s="5">
        <f>ROUND(((('[1]Adjusted Est Unemp Final'!AQ255)/('[1]Adjusted Est Unemp Final'!AQ255+'[1]Adjusted Est Emp Final'!AO252))*100),1)</f>
        <v>4.2</v>
      </c>
      <c r="AM244" s="5">
        <f>ROUND(((('[1]Adjusted Est Unemp Final'!AR255)/('[1]Adjusted Est Unemp Final'!AR255+'[1]Adjusted Est Emp Final'!AP252))*100),1)</f>
        <v>5.6</v>
      </c>
      <c r="AN244" s="5">
        <f>ROUND(((('[1]Adjusted Est Unemp Final'!AS255)/('[1]Adjusted Est Unemp Final'!AS255+'[1]Adjusted Est Emp Final'!AQ252))*100),1)</f>
        <v>5.6</v>
      </c>
      <c r="AO244" s="5">
        <f>ROUND(((('[1]Adjusted Est Unemp Final'!AT255)/('[1]Adjusted Est Unemp Final'!AT255+'[1]Adjusted Est Emp Final'!AR252))*100),1)</f>
        <v>10.5</v>
      </c>
      <c r="AP244" s="5">
        <f>ROUND(((('[1]Adjusted Est Unemp Final'!AU255)/('[1]Adjusted Est Unemp Final'!AU255+'[1]Adjusted Est Emp Final'!AS252))*100),1)</f>
        <v>3.7</v>
      </c>
      <c r="AQ244" s="5">
        <f>ROUND(((('[1]Adjusted Est Unemp Final'!AV255)/('[1]Adjusted Est Unemp Final'!AV255+'[1]Adjusted Est Emp Final'!AT252))*100),1)</f>
        <v>7.8</v>
      </c>
      <c r="AR244" s="5">
        <f>ROUND(((('[1]Adjusted Est Unemp Final'!AW255)/('[1]Adjusted Est Unemp Final'!AW255+'[1]Adjusted Est Emp Final'!AU252))*100),1)</f>
        <v>4.9000000000000004</v>
      </c>
      <c r="AS244" s="5">
        <f>ROUND(((('[1]Adjusted Est Unemp Final'!AX255)/('[1]Adjusted Est Unemp Final'!AX255+'[1]Adjusted Est Emp Final'!AV252))*100),1)</f>
        <v>3.7</v>
      </c>
      <c r="AT244" s="5">
        <f>ROUND(((('[1]Adjusted Est Unemp Final'!AY255)/('[1]Adjusted Est Unemp Final'!AY255+'[1]Adjusted Est Emp Final'!AW252))*100),1)</f>
        <v>3.1</v>
      </c>
      <c r="AU244" s="5">
        <f>ROUND(((('[1]Adjusted Est Unemp Final'!AZ255)/('[1]Adjusted Est Unemp Final'!AZ255+'[1]Adjusted Est Emp Final'!AX252))*100),1)</f>
        <v>3.2</v>
      </c>
      <c r="AV244" s="5">
        <f>ROUND(((('[1]Adjusted Est Unemp Final'!BA255)/('[1]Adjusted Est Unemp Final'!BA255+'[1]Adjusted Est Emp Final'!AY252))*100),1)</f>
        <v>6.6</v>
      </c>
      <c r="AW244" s="5">
        <f>ROUND(((('[1]Adjusted Est Unemp Final'!BB255)/('[1]Adjusted Est Unemp Final'!BB255+'[1]Adjusted Est Emp Final'!AZ252))*100),1)</f>
        <v>7.2</v>
      </c>
      <c r="AX244" s="5">
        <f>ROUND(((('[1]Adjusted Est Unemp Final'!BC255)/('[1]Adjusted Est Unemp Final'!BC255+'[1]Adjusted Est Emp Final'!BA252))*100),1)</f>
        <v>7</v>
      </c>
      <c r="AY244" s="5">
        <f>ROUND(((('[1]Adjusted Est Unemp Final'!BD255)/('[1]Adjusted Est Unemp Final'!BD255+'[1]Adjusted Est Emp Final'!BB252))*100),1)</f>
        <v>17.399999999999999</v>
      </c>
      <c r="AZ244" s="5">
        <f>ROUND(((('[1]Adjusted Est Unemp Final'!BE255)/('[1]Adjusted Est Unemp Final'!BE255+'[1]Adjusted Est Emp Final'!BC252))*100),1)</f>
        <v>13.4</v>
      </c>
    </row>
    <row r="245" spans="1:52" x14ac:dyDescent="0.25">
      <c r="A245" s="4">
        <v>43921</v>
      </c>
      <c r="B245" s="10">
        <v>6.9</v>
      </c>
      <c r="C245" s="5">
        <f>ROUND(((('[1]Adjusted Est Unemp Final'!H256)/('[1]Adjusted Est Unemp Final'!H256+'[1]Adjusted Est Emp Final'!F253))*100),1)</f>
        <v>10.9</v>
      </c>
      <c r="D245" s="5">
        <f>ROUND(((('[1]Adjusted Est Unemp Final'!I256)/('[1]Adjusted Est Unemp Final'!I256+'[1]Adjusted Est Emp Final'!G253))*100),1)</f>
        <v>4.3</v>
      </c>
      <c r="E245" s="5">
        <f>ROUND(((('[1]Adjusted Est Unemp Final'!J256)/('[1]Adjusted Est Unemp Final'!J256+'[1]Adjusted Est Emp Final'!H253))*100),1)</f>
        <v>5.5</v>
      </c>
      <c r="F245" s="5">
        <f>ROUND(((('[1]Adjusted Est Unemp Final'!K256)/('[1]Adjusted Est Unemp Final'!K256+'[1]Adjusted Est Emp Final'!I253))*100),1)</f>
        <v>5.6</v>
      </c>
      <c r="G245" s="5">
        <f>ROUND(((('[1]Adjusted Est Unemp Final'!L256)/('[1]Adjusted Est Unemp Final'!L256+'[1]Adjusted Est Emp Final'!J253))*100),1)</f>
        <v>9.3000000000000007</v>
      </c>
      <c r="H245" s="5">
        <f>ROUND(((('[1]Adjusted Est Unemp Final'!M256)/('[1]Adjusted Est Unemp Final'!M256+'[1]Adjusted Est Emp Final'!K253))*100),1)</f>
        <v>4.2</v>
      </c>
      <c r="I245" s="5">
        <f>ROUND(((('[1]Adjusted Est Unemp Final'!N256)/('[1]Adjusted Est Unemp Final'!N256+'[1]Adjusted Est Emp Final'!L253))*100),1)</f>
        <v>5.5</v>
      </c>
      <c r="J245" s="5">
        <f>ROUND(((('[1]Adjusted Est Unemp Final'!O256)/('[1]Adjusted Est Unemp Final'!O256+'[1]Adjusted Est Emp Final'!M253))*100),1)</f>
        <v>8</v>
      </c>
      <c r="K245" s="5">
        <f>ROUND(((('[1]Adjusted Est Unemp Final'!P256)/('[1]Adjusted Est Unemp Final'!P256+'[1]Adjusted Est Emp Final'!N253))*100),1)</f>
        <v>8.4</v>
      </c>
      <c r="L245" s="5">
        <f>ROUND(((('[1]Adjusted Est Unemp Final'!Q256)/('[1]Adjusted Est Unemp Final'!Q256+'[1]Adjusted Est Emp Final'!O253))*100),1)</f>
        <v>2.8</v>
      </c>
      <c r="M245" s="5">
        <f>ROUND(((('[1]Adjusted Est Unemp Final'!R256)/('[1]Adjusted Est Unemp Final'!R256+'[1]Adjusted Est Emp Final'!P253))*100),1)</f>
        <v>2.4</v>
      </c>
      <c r="N245" s="5">
        <f>ROUND(((('[1]Adjusted Est Unemp Final'!S256)/('[1]Adjusted Est Unemp Final'!S256+'[1]Adjusted Est Emp Final'!Q253))*100),1)</f>
        <v>5.4</v>
      </c>
      <c r="O245" s="5">
        <f>ROUND(((('[1]Adjusted Est Unemp Final'!T256)/('[1]Adjusted Est Unemp Final'!T256+'[1]Adjusted Est Emp Final'!R253))*100),1)</f>
        <v>2.9</v>
      </c>
      <c r="P245" s="5">
        <f>ROUND(((('[1]Adjusted Est Unemp Final'!U256)/('[1]Adjusted Est Unemp Final'!U256+'[1]Adjusted Est Emp Final'!S253))*100),1)</f>
        <v>7.4</v>
      </c>
      <c r="Q245" s="5">
        <f>ROUND(((('[1]Adjusted Est Unemp Final'!V256)/('[1]Adjusted Est Unemp Final'!V256+'[1]Adjusted Est Emp Final'!T253))*100),1)</f>
        <v>5</v>
      </c>
      <c r="R245" s="5">
        <f>ROUND(((('[1]Adjusted Est Unemp Final'!W256)/('[1]Adjusted Est Unemp Final'!W256+'[1]Adjusted Est Emp Final'!U253))*100),1)</f>
        <v>5</v>
      </c>
      <c r="S245" s="5">
        <f>ROUND(((('[1]Adjusted Est Unemp Final'!X256)/('[1]Adjusted Est Unemp Final'!X256+'[1]Adjusted Est Emp Final'!V253))*100),1)</f>
        <v>6.7</v>
      </c>
      <c r="T245" s="5">
        <f>ROUND(((('[1]Adjusted Est Unemp Final'!Y256)/('[1]Adjusted Est Unemp Final'!Y256+'[1]Adjusted Est Emp Final'!W253))*100),1)</f>
        <v>7.7</v>
      </c>
      <c r="U245" s="5">
        <f>ROUND(((('[1]Adjusted Est Unemp Final'!Z256)/('[1]Adjusted Est Unemp Final'!Z256+'[1]Adjusted Est Emp Final'!X253))*100),1)</f>
        <v>5.0999999999999996</v>
      </c>
      <c r="V245" s="5">
        <f>ROUND(((('[1]Adjusted Est Unemp Final'!AA256)/('[1]Adjusted Est Unemp Final'!AA256+'[1]Adjusted Est Emp Final'!Y253))*100),1)</f>
        <v>3.1</v>
      </c>
      <c r="W245" s="5">
        <f>ROUND(((('[1]Adjusted Est Unemp Final'!AB256)/('[1]Adjusted Est Unemp Final'!AB256+'[1]Adjusted Est Emp Final'!Z253))*100),1)</f>
        <v>7.7</v>
      </c>
      <c r="X245" s="5">
        <f>ROUND(((('[1]Adjusted Est Unemp Final'!AC256)/('[1]Adjusted Est Unemp Final'!AC256+'[1]Adjusted Est Emp Final'!AA253))*100),1)</f>
        <v>8.9</v>
      </c>
      <c r="Y245" s="5">
        <f>ROUND(((('[1]Adjusted Est Unemp Final'!AD256)/('[1]Adjusted Est Unemp Final'!AD256+'[1]Adjusted Est Emp Final'!AB253))*100),1)</f>
        <v>11.2</v>
      </c>
      <c r="Z245" s="5">
        <f>ROUND(((('[1]Adjusted Est Unemp Final'!AE256)/('[1]Adjusted Est Unemp Final'!AE256+'[1]Adjusted Est Emp Final'!AC253))*100),1)</f>
        <v>5.4</v>
      </c>
      <c r="AA245" s="5">
        <f>ROUND(((('[1]Adjusted Est Unemp Final'!AF256)/('[1]Adjusted Est Unemp Final'!AF256+'[1]Adjusted Est Emp Final'!AD253))*100),1)</f>
        <v>9.1</v>
      </c>
      <c r="AB245" s="5">
        <f>ROUND(((('[1]Adjusted Est Unemp Final'!AG256)/('[1]Adjusted Est Unemp Final'!AG256+'[1]Adjusted Est Emp Final'!AE253))*100),1)</f>
        <v>6.3</v>
      </c>
      <c r="AC245" s="5">
        <f>ROUND(((('[1]Adjusted Est Unemp Final'!AH256)/('[1]Adjusted Est Unemp Final'!AH256+'[1]Adjusted Est Emp Final'!AF253))*100),1)</f>
        <v>4.7</v>
      </c>
      <c r="AD245" s="5">
        <f>ROUND(((('[1]Adjusted Est Unemp Final'!AI256)/('[1]Adjusted Est Unemp Final'!AI256+'[1]Adjusted Est Emp Final'!AG253))*100),1)</f>
        <v>6.4</v>
      </c>
      <c r="AE245" s="5">
        <f>ROUND(((('[1]Adjusted Est Unemp Final'!AJ256)/('[1]Adjusted Est Unemp Final'!AJ256+'[1]Adjusted Est Emp Final'!AH253))*100),1)</f>
        <v>2.2999999999999998</v>
      </c>
      <c r="AF245" s="5">
        <f>ROUND(((('[1]Adjusted Est Unemp Final'!AK256)/('[1]Adjusted Est Unemp Final'!AK256+'[1]Adjusted Est Emp Final'!AI253))*100),1)</f>
        <v>4.3</v>
      </c>
      <c r="AG245" s="5">
        <f>ROUND(((('[1]Adjusted Est Unemp Final'!AL256)/('[1]Adjusted Est Unemp Final'!AL256+'[1]Adjusted Est Emp Final'!AJ253))*100),1)</f>
        <v>8.4</v>
      </c>
      <c r="AH245" s="5">
        <f>ROUND(((('[1]Adjusted Est Unemp Final'!AM256)/('[1]Adjusted Est Unemp Final'!AM256+'[1]Adjusted Est Emp Final'!AK253))*100),1)</f>
        <v>10.3</v>
      </c>
      <c r="AI245" s="5">
        <f>ROUND(((('[1]Adjusted Est Unemp Final'!AN256)/('[1]Adjusted Est Unemp Final'!AN256+'[1]Adjusted Est Emp Final'!AL253))*100),1)</f>
        <v>5.8</v>
      </c>
      <c r="AJ245" s="5">
        <f>ROUND(((('[1]Adjusted Est Unemp Final'!AO256)/('[1]Adjusted Est Unemp Final'!AO256+'[1]Adjusted Est Emp Final'!AM253))*100),1)</f>
        <v>8.8000000000000007</v>
      </c>
      <c r="AK245" s="5">
        <f>ROUND(((('[1]Adjusted Est Unemp Final'!AP256)/('[1]Adjusted Est Unemp Final'!AP256+'[1]Adjusted Est Emp Final'!AN253))*100),1)</f>
        <v>11.3</v>
      </c>
      <c r="AL245" s="5">
        <f>ROUND(((('[1]Adjusted Est Unemp Final'!AQ256)/('[1]Adjusted Est Unemp Final'!AQ256+'[1]Adjusted Est Emp Final'!AO253))*100),1)</f>
        <v>4.3</v>
      </c>
      <c r="AM245" s="5">
        <f>ROUND(((('[1]Adjusted Est Unemp Final'!AR256)/('[1]Adjusted Est Unemp Final'!AR256+'[1]Adjusted Est Emp Final'!AP253))*100),1)</f>
        <v>7.8</v>
      </c>
      <c r="AN245" s="5">
        <f>ROUND(((('[1]Adjusted Est Unemp Final'!AS256)/('[1]Adjusted Est Unemp Final'!AS256+'[1]Adjusted Est Emp Final'!AQ253))*100),1)</f>
        <v>5.9</v>
      </c>
      <c r="AO245" s="5">
        <f>ROUND(((('[1]Adjusted Est Unemp Final'!AT256)/('[1]Adjusted Est Unemp Final'!AT256+'[1]Adjusted Est Emp Final'!AR253))*100),1)</f>
        <v>11.5</v>
      </c>
      <c r="AP245" s="5">
        <f>ROUND(((('[1]Adjusted Est Unemp Final'!AU256)/('[1]Adjusted Est Unemp Final'!AU256+'[1]Adjusted Est Emp Final'!AS253))*100),1)</f>
        <v>4.2</v>
      </c>
      <c r="AQ245" s="5">
        <f>ROUND(((('[1]Adjusted Est Unemp Final'!AV256)/('[1]Adjusted Est Unemp Final'!AV256+'[1]Adjusted Est Emp Final'!AT253))*100),1)</f>
        <v>6.7</v>
      </c>
      <c r="AR245" s="5">
        <f>ROUND(((('[1]Adjusted Est Unemp Final'!AW256)/('[1]Adjusted Est Unemp Final'!AW256+'[1]Adjusted Est Emp Final'!AU253))*100),1)</f>
        <v>5.6</v>
      </c>
      <c r="AS245" s="5">
        <f>ROUND(((('[1]Adjusted Est Unemp Final'!AX256)/('[1]Adjusted Est Unemp Final'!AX256+'[1]Adjusted Est Emp Final'!AV253))*100),1)</f>
        <v>6.1</v>
      </c>
      <c r="AT245" s="5">
        <f>ROUND(((('[1]Adjusted Est Unemp Final'!AY256)/('[1]Adjusted Est Unemp Final'!AY256+'[1]Adjusted Est Emp Final'!AW253))*100),1)</f>
        <v>3.4</v>
      </c>
      <c r="AU245" s="5">
        <f>ROUND(((('[1]Adjusted Est Unemp Final'!AZ256)/('[1]Adjusted Est Unemp Final'!AZ256+'[1]Adjusted Est Emp Final'!AX253))*100),1)</f>
        <v>3.7</v>
      </c>
      <c r="AV245" s="5">
        <f>ROUND(((('[1]Adjusted Est Unemp Final'!BA256)/('[1]Adjusted Est Unemp Final'!BA256+'[1]Adjusted Est Emp Final'!AY253))*100),1)</f>
        <v>6.8</v>
      </c>
      <c r="AW245" s="5">
        <f>ROUND(((('[1]Adjusted Est Unemp Final'!BB256)/('[1]Adjusted Est Unemp Final'!BB256+'[1]Adjusted Est Emp Final'!AZ253))*100),1)</f>
        <v>10.1</v>
      </c>
      <c r="AX245" s="5">
        <f>ROUND(((('[1]Adjusted Est Unemp Final'!BC256)/('[1]Adjusted Est Unemp Final'!BC256+'[1]Adjusted Est Emp Final'!BA253))*100),1)</f>
        <v>7.2</v>
      </c>
      <c r="AY245" s="5">
        <f>ROUND(((('[1]Adjusted Est Unemp Final'!BD256)/('[1]Adjusted Est Unemp Final'!BD256+'[1]Adjusted Est Emp Final'!BB253))*100),1)</f>
        <v>15.7</v>
      </c>
      <c r="AZ245" s="5">
        <f>ROUND(((('[1]Adjusted Est Unemp Final'!BE256)/('[1]Adjusted Est Unemp Final'!BE256+'[1]Adjusted Est Emp Final'!BC253))*100),1)</f>
        <v>12.7</v>
      </c>
    </row>
    <row r="246" spans="1:52" x14ac:dyDescent="0.25">
      <c r="A246" s="4">
        <v>43951</v>
      </c>
      <c r="B246" s="10">
        <v>16.600000000000001</v>
      </c>
      <c r="C246" s="5">
        <f>ROUND(((('[1]Adjusted Est Unemp Final'!H257)/('[1]Adjusted Est Unemp Final'!H257+'[1]Adjusted Est Emp Final'!F254))*100),1)</f>
        <v>16.8</v>
      </c>
      <c r="D246" s="5">
        <f>ROUND(((('[1]Adjusted Est Unemp Final'!I257)/('[1]Adjusted Est Unemp Final'!I257+'[1]Adjusted Est Emp Final'!G254))*100),1)</f>
        <v>13.6</v>
      </c>
      <c r="E246" s="5">
        <f>ROUND(((('[1]Adjusted Est Unemp Final'!J257)/('[1]Adjusted Est Unemp Final'!J257+'[1]Adjusted Est Emp Final'!H254))*100),1)</f>
        <v>9.4</v>
      </c>
      <c r="F246" s="5">
        <f>ROUND(((('[1]Adjusted Est Unemp Final'!K257)/('[1]Adjusted Est Unemp Final'!K257+'[1]Adjusted Est Emp Final'!I254))*100),1)</f>
        <v>9.9</v>
      </c>
      <c r="G246" s="5">
        <f>ROUND(((('[1]Adjusted Est Unemp Final'!L257)/('[1]Adjusted Est Unemp Final'!L257+'[1]Adjusted Est Emp Final'!J254))*100),1)</f>
        <v>21.7</v>
      </c>
      <c r="H246" s="5">
        <f>ROUND(((('[1]Adjusted Est Unemp Final'!M257)/('[1]Adjusted Est Unemp Final'!M257+'[1]Adjusted Est Emp Final'!K254))*100),1)</f>
        <v>7.5</v>
      </c>
      <c r="I246" s="5">
        <f>ROUND(((('[1]Adjusted Est Unemp Final'!N257)/('[1]Adjusted Est Unemp Final'!N257+'[1]Adjusted Est Emp Final'!L254))*100),1)</f>
        <v>9.5</v>
      </c>
      <c r="J246" s="5">
        <f>ROUND(((('[1]Adjusted Est Unemp Final'!O257)/('[1]Adjusted Est Unemp Final'!O257+'[1]Adjusted Est Emp Final'!M254))*100),1)</f>
        <v>16</v>
      </c>
      <c r="K246" s="5">
        <f>ROUND(((('[1]Adjusted Est Unemp Final'!P257)/('[1]Adjusted Est Unemp Final'!P257+'[1]Adjusted Est Emp Final'!N254))*100),1)</f>
        <v>15.3</v>
      </c>
      <c r="L246" s="5">
        <f>ROUND(((('[1]Adjusted Est Unemp Final'!Q257)/('[1]Adjusted Est Unemp Final'!Q257+'[1]Adjusted Est Emp Final'!O254))*100),1)</f>
        <v>6.5</v>
      </c>
      <c r="M246" s="5">
        <f>ROUND(((('[1]Adjusted Est Unemp Final'!R257)/('[1]Adjusted Est Unemp Final'!R257+'[1]Adjusted Est Emp Final'!P254))*100),1)</f>
        <v>15.1</v>
      </c>
      <c r="N246" s="5">
        <f>ROUND(((('[1]Adjusted Est Unemp Final'!S257)/('[1]Adjusted Est Unemp Final'!S257+'[1]Adjusted Est Emp Final'!Q254))*100),1)</f>
        <v>11.5</v>
      </c>
      <c r="O246" s="5">
        <f>ROUND(((('[1]Adjusted Est Unemp Final'!T257)/('[1]Adjusted Est Unemp Final'!T257+'[1]Adjusted Est Emp Final'!R254))*100),1)</f>
        <v>8.5</v>
      </c>
      <c r="P246" s="5">
        <f>ROUND(((('[1]Adjusted Est Unemp Final'!U257)/('[1]Adjusted Est Unemp Final'!U257+'[1]Adjusted Est Emp Final'!S254))*100),1)</f>
        <v>20</v>
      </c>
      <c r="Q246" s="5">
        <f>ROUND(((('[1]Adjusted Est Unemp Final'!V257)/('[1]Adjusted Est Unemp Final'!V257+'[1]Adjusted Est Emp Final'!T254))*100),1)</f>
        <v>15.6</v>
      </c>
      <c r="R246" s="5">
        <f>ROUND(((('[1]Adjusted Est Unemp Final'!W257)/('[1]Adjusted Est Unemp Final'!W257+'[1]Adjusted Est Emp Final'!U254))*100),1)</f>
        <v>13.6</v>
      </c>
      <c r="S246" s="5">
        <f>ROUND(((('[1]Adjusted Est Unemp Final'!X257)/('[1]Adjusted Est Unemp Final'!X257+'[1]Adjusted Est Emp Final'!V254))*100),1)</f>
        <v>17.100000000000001</v>
      </c>
      <c r="T246" s="5">
        <f>ROUND(((('[1]Adjusted Est Unemp Final'!Y257)/('[1]Adjusted Est Unemp Final'!Y257+'[1]Adjusted Est Emp Final'!W254))*100),1)</f>
        <v>16.100000000000001</v>
      </c>
      <c r="U246" s="5">
        <f>ROUND(((('[1]Adjusted Est Unemp Final'!Z257)/('[1]Adjusted Est Unemp Final'!Z257+'[1]Adjusted Est Emp Final'!X254))*100),1)</f>
        <v>25.2</v>
      </c>
      <c r="V246" s="5">
        <f>ROUND(((('[1]Adjusted Est Unemp Final'!AA257)/('[1]Adjusted Est Unemp Final'!AA257+'[1]Adjusted Est Emp Final'!Y254))*100),1)</f>
        <v>5.8</v>
      </c>
      <c r="W246" s="5">
        <f>ROUND(((('[1]Adjusted Est Unemp Final'!AB257)/('[1]Adjusted Est Unemp Final'!AB257+'[1]Adjusted Est Emp Final'!Z254))*100),1)</f>
        <v>11.5</v>
      </c>
      <c r="X246" s="5">
        <f>ROUND(((('[1]Adjusted Est Unemp Final'!AC257)/('[1]Adjusted Est Unemp Final'!AC257+'[1]Adjusted Est Emp Final'!AA254))*100),1)</f>
        <v>41.6</v>
      </c>
      <c r="Y246" s="5">
        <f>ROUND(((('[1]Adjusted Est Unemp Final'!AD257)/('[1]Adjusted Est Unemp Final'!AD257+'[1]Adjusted Est Emp Final'!AB254))*100),1)</f>
        <v>15.2</v>
      </c>
      <c r="Z246" s="5">
        <f>ROUND(((('[1]Adjusted Est Unemp Final'!AE257)/('[1]Adjusted Est Unemp Final'!AE257+'[1]Adjusted Est Emp Final'!AC254))*100),1)</f>
        <v>10.8</v>
      </c>
      <c r="AA246" s="5">
        <f>ROUND(((('[1]Adjusted Est Unemp Final'!AF257)/('[1]Adjusted Est Unemp Final'!AF257+'[1]Adjusted Est Emp Final'!AD254))*100),1)</f>
        <v>16</v>
      </c>
      <c r="AB246" s="5">
        <f>ROUND(((('[1]Adjusted Est Unemp Final'!AG257)/('[1]Adjusted Est Unemp Final'!AG257+'[1]Adjusted Est Emp Final'!AE254))*100),1)</f>
        <v>11.4</v>
      </c>
      <c r="AC246" s="5">
        <f>ROUND(((('[1]Adjusted Est Unemp Final'!AH257)/('[1]Adjusted Est Unemp Final'!AH257+'[1]Adjusted Est Emp Final'!AF254))*100),1)</f>
        <v>10.7</v>
      </c>
      <c r="AD246" s="5">
        <f>ROUND(((('[1]Adjusted Est Unemp Final'!AI257)/('[1]Adjusted Est Unemp Final'!AI257+'[1]Adjusted Est Emp Final'!AG254))*100),1)</f>
        <v>11.7</v>
      </c>
      <c r="AE246" s="5">
        <f>ROUND(((('[1]Adjusted Est Unemp Final'!AJ257)/('[1]Adjusted Est Unemp Final'!AJ257+'[1]Adjusted Est Emp Final'!AH254))*100),1)</f>
        <v>3.9</v>
      </c>
      <c r="AF246" s="5">
        <f>ROUND(((('[1]Adjusted Est Unemp Final'!AK257)/('[1]Adjusted Est Unemp Final'!AK257+'[1]Adjusted Est Emp Final'!AI254))*100),1)</f>
        <v>15.2</v>
      </c>
      <c r="AG246" s="5">
        <f>ROUND(((('[1]Adjusted Est Unemp Final'!AL257)/('[1]Adjusted Est Unemp Final'!AL257+'[1]Adjusted Est Emp Final'!AJ254))*100),1)</f>
        <v>25.6</v>
      </c>
      <c r="AH246" s="5">
        <f>ROUND(((('[1]Adjusted Est Unemp Final'!AM257)/('[1]Adjusted Est Unemp Final'!AM257+'[1]Adjusted Est Emp Final'!AK254))*100),1)</f>
        <v>13.6</v>
      </c>
      <c r="AI246" s="5">
        <f>ROUND(((('[1]Adjusted Est Unemp Final'!AN257)/('[1]Adjusted Est Unemp Final'!AN257+'[1]Adjusted Est Emp Final'!AL254))*100),1)</f>
        <v>16.399999999999999</v>
      </c>
      <c r="AJ246" s="5">
        <f>ROUND(((('[1]Adjusted Est Unemp Final'!AO257)/('[1]Adjusted Est Unemp Final'!AO257+'[1]Adjusted Est Emp Final'!AM254))*100),1)</f>
        <v>33.299999999999997</v>
      </c>
      <c r="AK246" s="5">
        <f>ROUND(((('[1]Adjusted Est Unemp Final'!AP257)/('[1]Adjusted Est Unemp Final'!AP257+'[1]Adjusted Est Emp Final'!AN254))*100),1)</f>
        <v>22.9</v>
      </c>
      <c r="AL246" s="5">
        <f>ROUND(((('[1]Adjusted Est Unemp Final'!AQ257)/('[1]Adjusted Est Unemp Final'!AQ257+'[1]Adjusted Est Emp Final'!AO254))*100),1)</f>
        <v>11.4</v>
      </c>
      <c r="AM246" s="5">
        <f>ROUND(((('[1]Adjusted Est Unemp Final'!AR257)/('[1]Adjusted Est Unemp Final'!AR257+'[1]Adjusted Est Emp Final'!AP254))*100),1)</f>
        <v>17.7</v>
      </c>
      <c r="AN246" s="5">
        <f>ROUND(((('[1]Adjusted Est Unemp Final'!AS257)/('[1]Adjusted Est Unemp Final'!AS257+'[1]Adjusted Est Emp Final'!AQ254))*100),1)</f>
        <v>20.8</v>
      </c>
      <c r="AO246" s="5">
        <f>ROUND(((('[1]Adjusted Est Unemp Final'!AT257)/('[1]Adjusted Est Unemp Final'!AT257+'[1]Adjusted Est Emp Final'!AR254))*100),1)</f>
        <v>29.4</v>
      </c>
      <c r="AP246" s="5">
        <f>ROUND(((('[1]Adjusted Est Unemp Final'!AU257)/('[1]Adjusted Est Unemp Final'!AU257+'[1]Adjusted Est Emp Final'!AS254))*100),1)</f>
        <v>10.3</v>
      </c>
      <c r="AQ246" s="5">
        <f>ROUND(((('[1]Adjusted Est Unemp Final'!AV257)/('[1]Adjusted Est Unemp Final'!AV257+'[1]Adjusted Est Emp Final'!AT254))*100),1)</f>
        <v>10.7</v>
      </c>
      <c r="AR246" s="5">
        <f>ROUND(((('[1]Adjusted Est Unemp Final'!AW257)/('[1]Adjusted Est Unemp Final'!AW257+'[1]Adjusted Est Emp Final'!AU254))*100),1)</f>
        <v>12.9</v>
      </c>
      <c r="AS246" s="5">
        <f>ROUND(((('[1]Adjusted Est Unemp Final'!AX257)/('[1]Adjusted Est Unemp Final'!AX257+'[1]Adjusted Est Emp Final'!AV254))*100),1)</f>
        <v>11.4</v>
      </c>
      <c r="AT246" s="5">
        <f>ROUND(((('[1]Adjusted Est Unemp Final'!AY257)/('[1]Adjusted Est Unemp Final'!AY257+'[1]Adjusted Est Emp Final'!AW254))*100),1)</f>
        <v>8.6</v>
      </c>
      <c r="AU246" s="5">
        <f>ROUND(((('[1]Adjusted Est Unemp Final'!AZ257)/('[1]Adjusted Est Unemp Final'!AZ257+'[1]Adjusted Est Emp Final'!AX254))*100),1)</f>
        <v>10.4</v>
      </c>
      <c r="AV246" s="5">
        <f>ROUND(((('[1]Adjusted Est Unemp Final'!BA257)/('[1]Adjusted Est Unemp Final'!BA257+'[1]Adjusted Est Emp Final'!AY254))*100),1)</f>
        <v>34.6</v>
      </c>
      <c r="AW246" s="5">
        <f>ROUND(((('[1]Adjusted Est Unemp Final'!BB257)/('[1]Adjusted Est Unemp Final'!BB257+'[1]Adjusted Est Emp Final'!AZ254))*100),1)</f>
        <v>24.7</v>
      </c>
      <c r="AX246" s="5">
        <f>ROUND(((('[1]Adjusted Est Unemp Final'!BC257)/('[1]Adjusted Est Unemp Final'!BC257+'[1]Adjusted Est Emp Final'!BA254))*100),1)</f>
        <v>18.100000000000001</v>
      </c>
      <c r="AY246" s="5">
        <f>ROUND(((('[1]Adjusted Est Unemp Final'!BD257)/('[1]Adjusted Est Unemp Final'!BD257+'[1]Adjusted Est Emp Final'!BB254))*100),1)</f>
        <v>30.7</v>
      </c>
      <c r="AZ246" s="5">
        <f>ROUND(((('[1]Adjusted Est Unemp Final'!BE257)/('[1]Adjusted Est Unemp Final'!BE257+'[1]Adjusted Est Emp Final'!BC254))*100),1)</f>
        <v>10.9</v>
      </c>
    </row>
    <row r="247" spans="1:52" x14ac:dyDescent="0.25">
      <c r="A247" s="4">
        <v>43982</v>
      </c>
      <c r="B247" s="10">
        <v>12.7</v>
      </c>
      <c r="C247" s="5">
        <f>ROUND(((('[1]Adjusted Est Unemp Final'!H258)/('[1]Adjusted Est Unemp Final'!H258+'[1]Adjusted Est Emp Final'!F255))*100),1)</f>
        <v>10.8</v>
      </c>
      <c r="D247" s="5">
        <f>ROUND(((('[1]Adjusted Est Unemp Final'!I258)/('[1]Adjusted Est Unemp Final'!I258+'[1]Adjusted Est Emp Final'!G255))*100),1)</f>
        <v>8.9</v>
      </c>
      <c r="E247" s="5">
        <f>ROUND(((('[1]Adjusted Est Unemp Final'!J258)/('[1]Adjusted Est Unemp Final'!J258+'[1]Adjusted Est Emp Final'!H255))*100),1)</f>
        <v>8.6</v>
      </c>
      <c r="F247" s="5">
        <f>ROUND(((('[1]Adjusted Est Unemp Final'!K258)/('[1]Adjusted Est Unemp Final'!K258+'[1]Adjusted Est Emp Final'!I255))*100),1)</f>
        <v>8.3000000000000007</v>
      </c>
      <c r="G247" s="5">
        <f>ROUND(((('[1]Adjusted Est Unemp Final'!L258)/('[1]Adjusted Est Unemp Final'!L258+'[1]Adjusted Est Emp Final'!J255))*100),1)</f>
        <v>15.9</v>
      </c>
      <c r="H247" s="5">
        <f>ROUND(((('[1]Adjusted Est Unemp Final'!M258)/('[1]Adjusted Est Unemp Final'!M258+'[1]Adjusted Est Emp Final'!K255))*100),1)</f>
        <v>6.9</v>
      </c>
      <c r="I247" s="5">
        <f>ROUND(((('[1]Adjusted Est Unemp Final'!N258)/('[1]Adjusted Est Unemp Final'!N258+'[1]Adjusted Est Emp Final'!L255))*100),1)</f>
        <v>10.1</v>
      </c>
      <c r="J247" s="5">
        <f>ROUND(((('[1]Adjusted Est Unemp Final'!O258)/('[1]Adjusted Est Unemp Final'!O258+'[1]Adjusted Est Emp Final'!M255))*100),1)</f>
        <v>15.3</v>
      </c>
      <c r="K247" s="5">
        <f>ROUND(((('[1]Adjusted Est Unemp Final'!P258)/('[1]Adjusted Est Unemp Final'!P258+'[1]Adjusted Est Emp Final'!N255))*100),1)</f>
        <v>15</v>
      </c>
      <c r="L247" s="5">
        <f>ROUND(((('[1]Adjusted Est Unemp Final'!Q258)/('[1]Adjusted Est Unemp Final'!Q258+'[1]Adjusted Est Emp Final'!O255))*100),1)</f>
        <v>5.3</v>
      </c>
      <c r="M247" s="5">
        <f>ROUND(((('[1]Adjusted Est Unemp Final'!R258)/('[1]Adjusted Est Unemp Final'!R258+'[1]Adjusted Est Emp Final'!P255))*100),1)</f>
        <v>14.2</v>
      </c>
      <c r="N247" s="5">
        <f>ROUND(((('[1]Adjusted Est Unemp Final'!S258)/('[1]Adjusted Est Unemp Final'!S258+'[1]Adjusted Est Emp Final'!Q255))*100),1)</f>
        <v>8.1999999999999993</v>
      </c>
      <c r="O247" s="5">
        <f>ROUND(((('[1]Adjusted Est Unemp Final'!T258)/('[1]Adjusted Est Unemp Final'!T258+'[1]Adjusted Est Emp Final'!R255))*100),1)</f>
        <v>5.4</v>
      </c>
      <c r="P247" s="5">
        <f>ROUND(((('[1]Adjusted Est Unemp Final'!U258)/('[1]Adjusted Est Unemp Final'!U258+'[1]Adjusted Est Emp Final'!S255))*100),1)</f>
        <v>17.899999999999999</v>
      </c>
      <c r="Q247" s="5">
        <f>ROUND(((('[1]Adjusted Est Unemp Final'!V258)/('[1]Adjusted Est Unemp Final'!V258+'[1]Adjusted Est Emp Final'!T255))*100),1)</f>
        <v>10.9</v>
      </c>
      <c r="R247" s="5">
        <f>ROUND(((('[1]Adjusted Est Unemp Final'!W258)/('[1]Adjusted Est Unemp Final'!W258+'[1]Adjusted Est Emp Final'!U255))*100),1)</f>
        <v>10.199999999999999</v>
      </c>
      <c r="S247" s="5">
        <f>ROUND(((('[1]Adjusted Est Unemp Final'!X258)/('[1]Adjusted Est Unemp Final'!X258+'[1]Adjusted Est Emp Final'!V255))*100),1)</f>
        <v>11.9</v>
      </c>
      <c r="T247" s="5">
        <f>ROUND(((('[1]Adjusted Est Unemp Final'!Y258)/('[1]Adjusted Est Unemp Final'!Y258+'[1]Adjusted Est Emp Final'!W255))*100),1)</f>
        <v>14.4</v>
      </c>
      <c r="U247" s="5">
        <f>ROUND(((('[1]Adjusted Est Unemp Final'!Z258)/('[1]Adjusted Est Unemp Final'!Z258+'[1]Adjusted Est Emp Final'!X255))*100),1)</f>
        <v>16.7</v>
      </c>
      <c r="V247" s="5">
        <f>ROUND(((('[1]Adjusted Est Unemp Final'!AA258)/('[1]Adjusted Est Unemp Final'!AA258+'[1]Adjusted Est Emp Final'!Y255))*100),1)</f>
        <v>5.0999999999999996</v>
      </c>
      <c r="W247" s="5">
        <f>ROUND(((('[1]Adjusted Est Unemp Final'!AB258)/('[1]Adjusted Est Unemp Final'!AB258+'[1]Adjusted Est Emp Final'!Z255))*100),1)</f>
        <v>8.4</v>
      </c>
      <c r="X247" s="5">
        <f>ROUND(((('[1]Adjusted Est Unemp Final'!AC258)/('[1]Adjusted Est Unemp Final'!AC258+'[1]Adjusted Est Emp Final'!AA255))*100),1)</f>
        <v>22.8</v>
      </c>
      <c r="Y247" s="5">
        <f>ROUND(((('[1]Adjusted Est Unemp Final'!AD258)/('[1]Adjusted Est Unemp Final'!AD258+'[1]Adjusted Est Emp Final'!AB255))*100),1)</f>
        <v>13.7</v>
      </c>
      <c r="Z247" s="5">
        <f>ROUND(((('[1]Adjusted Est Unemp Final'!AE258)/('[1]Adjusted Est Unemp Final'!AE258+'[1]Adjusted Est Emp Final'!AC255))*100),1)</f>
        <v>8.1999999999999993</v>
      </c>
      <c r="AA247" s="5">
        <f>ROUND(((('[1]Adjusted Est Unemp Final'!AF258)/('[1]Adjusted Est Unemp Final'!AF258+'[1]Adjusted Est Emp Final'!AD255))*100),1)</f>
        <v>12.8</v>
      </c>
      <c r="AB247" s="5">
        <f>ROUND(((('[1]Adjusted Est Unemp Final'!AG258)/('[1]Adjusted Est Unemp Final'!AG258+'[1]Adjusted Est Emp Final'!AE255))*100),1)</f>
        <v>6.8</v>
      </c>
      <c r="AC247" s="5">
        <f>ROUND(((('[1]Adjusted Est Unemp Final'!AH258)/('[1]Adjusted Est Unemp Final'!AH258+'[1]Adjusted Est Emp Final'!AF255))*100),1)</f>
        <v>11.5</v>
      </c>
      <c r="AD247" s="5">
        <f>ROUND(((('[1]Adjusted Est Unemp Final'!AI258)/('[1]Adjusted Est Unemp Final'!AI258+'[1]Adjusted Est Emp Final'!AG255))*100),1)</f>
        <v>7.4</v>
      </c>
      <c r="AE247" s="5">
        <f>ROUND(((('[1]Adjusted Est Unemp Final'!AJ258)/('[1]Adjusted Est Unemp Final'!AJ258+'[1]Adjusted Est Emp Final'!AH255))*100),1)</f>
        <v>2.8</v>
      </c>
      <c r="AF247" s="5">
        <f>ROUND(((('[1]Adjusted Est Unemp Final'!AK258)/('[1]Adjusted Est Unemp Final'!AK258+'[1]Adjusted Est Emp Final'!AI255))*100),1)</f>
        <v>12.2</v>
      </c>
      <c r="AG247" s="5">
        <f>ROUND(((('[1]Adjusted Est Unemp Final'!AL258)/('[1]Adjusted Est Unemp Final'!AL258+'[1]Adjusted Est Emp Final'!AJ255))*100),1)</f>
        <v>22.8</v>
      </c>
      <c r="AH247" s="5">
        <f>ROUND(((('[1]Adjusted Est Unemp Final'!AM258)/('[1]Adjusted Est Unemp Final'!AM258+'[1]Adjusted Est Emp Final'!AK255))*100),1)</f>
        <v>14.3</v>
      </c>
      <c r="AI247" s="5">
        <f>ROUND(((('[1]Adjusted Est Unemp Final'!AN258)/('[1]Adjusted Est Unemp Final'!AN258+'[1]Adjusted Est Emp Final'!AL255))*100),1)</f>
        <v>13.8</v>
      </c>
      <c r="AJ247" s="5">
        <f>ROUND(((('[1]Adjusted Est Unemp Final'!AO258)/('[1]Adjusted Est Unemp Final'!AO258+'[1]Adjusted Est Emp Final'!AM255))*100),1)</f>
        <v>19.7</v>
      </c>
      <c r="AK247" s="5">
        <f>ROUND(((('[1]Adjusted Est Unemp Final'!AP258)/('[1]Adjusted Est Unemp Final'!AP258+'[1]Adjusted Est Emp Final'!AN255))*100),1)</f>
        <v>17.8</v>
      </c>
      <c r="AL247" s="5">
        <f>ROUND(((('[1]Adjusted Est Unemp Final'!AQ258)/('[1]Adjusted Est Unemp Final'!AQ258+'[1]Adjusted Est Emp Final'!AO255))*100),1)</f>
        <v>9</v>
      </c>
      <c r="AM247" s="5">
        <f>ROUND(((('[1]Adjusted Est Unemp Final'!AR258)/('[1]Adjusted Est Unemp Final'!AR258+'[1]Adjusted Est Emp Final'!AP255))*100),1)</f>
        <v>14.2</v>
      </c>
      <c r="AN247" s="5">
        <f>ROUND(((('[1]Adjusted Est Unemp Final'!AS258)/('[1]Adjusted Est Unemp Final'!AS258+'[1]Adjusted Est Emp Final'!AQ255))*100),1)</f>
        <v>8</v>
      </c>
      <c r="AO247" s="5">
        <f>ROUND(((('[1]Adjusted Est Unemp Final'!AT258)/('[1]Adjusted Est Unemp Final'!AT258+'[1]Adjusted Est Emp Final'!AR255))*100),1)</f>
        <v>18.8</v>
      </c>
      <c r="AP247" s="5">
        <f>ROUND(((('[1]Adjusted Est Unemp Final'!AU258)/('[1]Adjusted Est Unemp Final'!AU258+'[1]Adjusted Est Emp Final'!AS255))*100),1)</f>
        <v>10.9</v>
      </c>
      <c r="AQ247" s="5">
        <f>ROUND(((('[1]Adjusted Est Unemp Final'!AV258)/('[1]Adjusted Est Unemp Final'!AV258+'[1]Adjusted Est Emp Final'!AT255))*100),1)</f>
        <v>7.2</v>
      </c>
      <c r="AR247" s="5">
        <f>ROUND(((('[1]Adjusted Est Unemp Final'!AW258)/('[1]Adjusted Est Unemp Final'!AW258+'[1]Adjusted Est Emp Final'!AU255))*100),1)</f>
        <v>8.6999999999999993</v>
      </c>
      <c r="AS247" s="5">
        <f>ROUND(((('[1]Adjusted Est Unemp Final'!AX258)/('[1]Adjusted Est Unemp Final'!AX258+'[1]Adjusted Est Emp Final'!AV255))*100),1)</f>
        <v>10.4</v>
      </c>
      <c r="AT247" s="5">
        <f>ROUND(((('[1]Adjusted Est Unemp Final'!AY258)/('[1]Adjusted Est Unemp Final'!AY258+'[1]Adjusted Est Emp Final'!AW255))*100),1)</f>
        <v>5.9</v>
      </c>
      <c r="AU247" s="5">
        <f>ROUND(((('[1]Adjusted Est Unemp Final'!AZ258)/('[1]Adjusted Est Unemp Final'!AZ258+'[1]Adjusted Est Emp Final'!AX255))*100),1)</f>
        <v>8.1</v>
      </c>
      <c r="AV247" s="5">
        <f>ROUND(((('[1]Adjusted Est Unemp Final'!BA258)/('[1]Adjusted Est Unemp Final'!BA258+'[1]Adjusted Est Emp Final'!AY255))*100),1)</f>
        <v>4.2</v>
      </c>
      <c r="AW247" s="5">
        <f>ROUND(((('[1]Adjusted Est Unemp Final'!BB258)/('[1]Adjusted Est Unemp Final'!BB258+'[1]Adjusted Est Emp Final'!AZ255))*100),1)</f>
        <v>14.5</v>
      </c>
      <c r="AX247" s="5">
        <f>ROUND(((('[1]Adjusted Est Unemp Final'!BC258)/('[1]Adjusted Est Unemp Final'!BC258+'[1]Adjusted Est Emp Final'!BA255))*100),1)</f>
        <v>12.2</v>
      </c>
      <c r="AY247" s="5">
        <f>ROUND(((('[1]Adjusted Est Unemp Final'!BD258)/('[1]Adjusted Est Unemp Final'!BD258+'[1]Adjusted Est Emp Final'!BB255))*100),1)</f>
        <v>20.5</v>
      </c>
      <c r="AZ247" s="5">
        <f>ROUND(((('[1]Adjusted Est Unemp Final'!BE258)/('[1]Adjusted Est Unemp Final'!BE258+'[1]Adjusted Est Emp Final'!BC255))*100),1)</f>
        <v>11.6</v>
      </c>
    </row>
    <row r="248" spans="1:52" x14ac:dyDescent="0.25">
      <c r="A248" s="4">
        <v>44012</v>
      </c>
      <c r="B248" s="10">
        <v>10.1</v>
      </c>
      <c r="C248" s="5">
        <f>ROUND(((('[1]Adjusted Est Unemp Final'!H259)/('[1]Adjusted Est Unemp Final'!H259+'[1]Adjusted Est Emp Final'!F256))*100),1)</f>
        <v>9.1</v>
      </c>
      <c r="D248" s="5">
        <f>ROUND(((('[1]Adjusted Est Unemp Final'!I259)/('[1]Adjusted Est Unemp Final'!I259+'[1]Adjusted Est Emp Final'!G256))*100),1)</f>
        <v>8</v>
      </c>
      <c r="E248" s="5">
        <f>ROUND(((('[1]Adjusted Est Unemp Final'!J259)/('[1]Adjusted Est Unemp Final'!J259+'[1]Adjusted Est Emp Final'!H256))*100),1)</f>
        <v>6.9</v>
      </c>
      <c r="F248" s="5">
        <f>ROUND(((('[1]Adjusted Est Unemp Final'!K259)/('[1]Adjusted Est Unemp Final'!K259+'[1]Adjusted Est Emp Final'!I256))*100),1)</f>
        <v>7.2</v>
      </c>
      <c r="G248" s="5">
        <f>ROUND(((('[1]Adjusted Est Unemp Final'!L259)/('[1]Adjusted Est Unemp Final'!L259+'[1]Adjusted Est Emp Final'!J256))*100),1)</f>
        <v>13.9</v>
      </c>
      <c r="H248" s="5">
        <f>ROUND(((('[1]Adjusted Est Unemp Final'!M259)/('[1]Adjusted Est Unemp Final'!M259+'[1]Adjusted Est Emp Final'!K256))*100),1)</f>
        <v>6.3</v>
      </c>
      <c r="I248" s="5">
        <f>ROUND(((('[1]Adjusted Est Unemp Final'!N259)/('[1]Adjusted Est Unemp Final'!N259+'[1]Adjusted Est Emp Final'!L256))*100),1)</f>
        <v>8.8000000000000007</v>
      </c>
      <c r="J248" s="5">
        <f>ROUND(((('[1]Adjusted Est Unemp Final'!O259)/('[1]Adjusted Est Unemp Final'!O259+'[1]Adjusted Est Emp Final'!M256))*100),1)</f>
        <v>13.1</v>
      </c>
      <c r="K248" s="5">
        <f>ROUND(((('[1]Adjusted Est Unemp Final'!P259)/('[1]Adjusted Est Unemp Final'!P259+'[1]Adjusted Est Emp Final'!N256))*100),1)</f>
        <v>11.1</v>
      </c>
      <c r="L248" s="5">
        <f>ROUND(((('[1]Adjusted Est Unemp Final'!Q259)/('[1]Adjusted Est Unemp Final'!Q259+'[1]Adjusted Est Emp Final'!O256))*100),1)</f>
        <v>4.0999999999999996</v>
      </c>
      <c r="M248" s="5">
        <f>ROUND(((('[1]Adjusted Est Unemp Final'!R259)/('[1]Adjusted Est Unemp Final'!R259+'[1]Adjusted Est Emp Final'!P256))*100),1)</f>
        <v>8.8000000000000007</v>
      </c>
      <c r="N248" s="5">
        <f>ROUND(((('[1]Adjusted Est Unemp Final'!S259)/('[1]Adjusted Est Unemp Final'!S259+'[1]Adjusted Est Emp Final'!Q256))*100),1)</f>
        <v>6.9</v>
      </c>
      <c r="O248" s="5">
        <f>ROUND(((('[1]Adjusted Est Unemp Final'!T259)/('[1]Adjusted Est Unemp Final'!T259+'[1]Adjusted Est Emp Final'!R256))*100),1)</f>
        <v>4</v>
      </c>
      <c r="P248" s="5">
        <f>ROUND(((('[1]Adjusted Est Unemp Final'!U259)/('[1]Adjusted Est Unemp Final'!U259+'[1]Adjusted Est Emp Final'!S256))*100),1)</f>
        <v>15.4</v>
      </c>
      <c r="Q248" s="5">
        <f>ROUND(((('[1]Adjusted Est Unemp Final'!V259)/('[1]Adjusted Est Unemp Final'!V259+'[1]Adjusted Est Emp Final'!T256))*100),1)</f>
        <v>8.1999999999999993</v>
      </c>
      <c r="R248" s="5">
        <f>ROUND(((('[1]Adjusted Est Unemp Final'!W259)/('[1]Adjusted Est Unemp Final'!W259+'[1]Adjusted Est Emp Final'!U256))*100),1)</f>
        <v>6.5</v>
      </c>
      <c r="S248" s="5">
        <f>ROUND(((('[1]Adjusted Est Unemp Final'!X259)/('[1]Adjusted Est Unemp Final'!X259+'[1]Adjusted Est Emp Final'!V256))*100),1)</f>
        <v>5.2</v>
      </c>
      <c r="T248" s="5">
        <f>ROUND(((('[1]Adjusted Est Unemp Final'!Y259)/('[1]Adjusted Est Unemp Final'!Y259+'[1]Adjusted Est Emp Final'!W256))*100),1)</f>
        <v>9.3000000000000007</v>
      </c>
      <c r="U248" s="5">
        <f>ROUND(((('[1]Adjusted Est Unemp Final'!Z259)/('[1]Adjusted Est Unemp Final'!Z259+'[1]Adjusted Est Emp Final'!X256))*100),1)</f>
        <v>12.7</v>
      </c>
      <c r="V248" s="5">
        <f>ROUND(((('[1]Adjusted Est Unemp Final'!AA259)/('[1]Adjusted Est Unemp Final'!AA259+'[1]Adjusted Est Emp Final'!Y256))*100),1)</f>
        <v>4.3</v>
      </c>
      <c r="W248" s="5">
        <f>ROUND(((('[1]Adjusted Est Unemp Final'!AB259)/('[1]Adjusted Est Unemp Final'!AB259+'[1]Adjusted Est Emp Final'!Z256))*100),1)</f>
        <v>4.3</v>
      </c>
      <c r="X248" s="5">
        <f>ROUND(((('[1]Adjusted Est Unemp Final'!AC259)/('[1]Adjusted Est Unemp Final'!AC259+'[1]Adjusted Est Emp Final'!AA256))*100),1)</f>
        <v>15</v>
      </c>
      <c r="Y248" s="5">
        <f>ROUND(((('[1]Adjusted Est Unemp Final'!AD259)/('[1]Adjusted Est Unemp Final'!AD259+'[1]Adjusted Est Emp Final'!AB256))*100),1)</f>
        <v>11.3</v>
      </c>
      <c r="Z248" s="5">
        <f>ROUND(((('[1]Adjusted Est Unemp Final'!AE259)/('[1]Adjusted Est Unemp Final'!AE259+'[1]Adjusted Est Emp Final'!AC256))*100),1)</f>
        <v>6.4</v>
      </c>
      <c r="AA248" s="5">
        <f>ROUND(((('[1]Adjusted Est Unemp Final'!AF259)/('[1]Adjusted Est Unemp Final'!AF259+'[1]Adjusted Est Emp Final'!AD256))*100),1)</f>
        <v>10.3</v>
      </c>
      <c r="AB248" s="5">
        <f>ROUND(((('[1]Adjusted Est Unemp Final'!AG259)/('[1]Adjusted Est Unemp Final'!AG259+'[1]Adjusted Est Emp Final'!AE256))*100),1)</f>
        <v>5.7</v>
      </c>
      <c r="AC248" s="5">
        <f>ROUND(((('[1]Adjusted Est Unemp Final'!AH259)/('[1]Adjusted Est Unemp Final'!AH259+'[1]Adjusted Est Emp Final'!AF256))*100),1)</f>
        <v>6.8</v>
      </c>
      <c r="AD248" s="5">
        <f>ROUND(((('[1]Adjusted Est Unemp Final'!AI259)/('[1]Adjusted Est Unemp Final'!AI259+'[1]Adjusted Est Emp Final'!AG256))*100),1)</f>
        <v>5.5</v>
      </c>
      <c r="AE248" s="5">
        <f>ROUND(((('[1]Adjusted Est Unemp Final'!AJ259)/('[1]Adjusted Est Unemp Final'!AJ259+'[1]Adjusted Est Emp Final'!AH256))*100),1)</f>
        <v>3.2</v>
      </c>
      <c r="AF248" s="5">
        <f>ROUND(((('[1]Adjusted Est Unemp Final'!AK259)/('[1]Adjusted Est Unemp Final'!AK259+'[1]Adjusted Est Emp Final'!AI256))*100),1)</f>
        <v>8.1999999999999993</v>
      </c>
      <c r="AG248" s="5">
        <f>ROUND(((('[1]Adjusted Est Unemp Final'!AL259)/('[1]Adjusted Est Unemp Final'!AL259+'[1]Adjusted Est Emp Final'!AJ256))*100),1)</f>
        <v>19.100000000000001</v>
      </c>
      <c r="AH248" s="5">
        <f>ROUND(((('[1]Adjusted Est Unemp Final'!AM259)/('[1]Adjusted Est Unemp Final'!AM259+'[1]Adjusted Est Emp Final'!AK256))*100),1)</f>
        <v>13.1</v>
      </c>
      <c r="AI248" s="5">
        <f>ROUND(((('[1]Adjusted Est Unemp Final'!AN259)/('[1]Adjusted Est Unemp Final'!AN259+'[1]Adjusted Est Emp Final'!AL256))*100),1)</f>
        <v>8.3000000000000007</v>
      </c>
      <c r="AJ248" s="5">
        <f>ROUND(((('[1]Adjusted Est Unemp Final'!AO259)/('[1]Adjusted Est Unemp Final'!AO259+'[1]Adjusted Est Emp Final'!AM256))*100),1)</f>
        <v>15.4</v>
      </c>
      <c r="AK248" s="5">
        <f>ROUND(((('[1]Adjusted Est Unemp Final'!AP259)/('[1]Adjusted Est Unemp Final'!AP259+'[1]Adjusted Est Emp Final'!AN256))*100),1)</f>
        <v>11.6</v>
      </c>
      <c r="AL248" s="5">
        <f>ROUND(((('[1]Adjusted Est Unemp Final'!AQ259)/('[1]Adjusted Est Unemp Final'!AQ259+'[1]Adjusted Est Emp Final'!AO256))*100),1)</f>
        <v>7.1</v>
      </c>
      <c r="AM248" s="5">
        <f>ROUND(((('[1]Adjusted Est Unemp Final'!AR259)/('[1]Adjusted Est Unemp Final'!AR259+'[1]Adjusted Est Emp Final'!AP256))*100),1)</f>
        <v>11.8</v>
      </c>
      <c r="AN248" s="5">
        <f>ROUND(((('[1]Adjusted Est Unemp Final'!AS259)/('[1]Adjusted Est Unemp Final'!AS259+'[1]Adjusted Est Emp Final'!AQ256))*100),1)</f>
        <v>8.4</v>
      </c>
      <c r="AO248" s="5">
        <f>ROUND(((('[1]Adjusted Est Unemp Final'!AT259)/('[1]Adjusted Est Unemp Final'!AT259+'[1]Adjusted Est Emp Final'!AR256))*100),1)</f>
        <v>13</v>
      </c>
      <c r="AP248" s="5">
        <f>ROUND(((('[1]Adjusted Est Unemp Final'!AU259)/('[1]Adjusted Est Unemp Final'!AU259+'[1]Adjusted Est Emp Final'!AS256))*100),1)</f>
        <v>6.8</v>
      </c>
      <c r="AQ248" s="5">
        <f>ROUND(((('[1]Adjusted Est Unemp Final'!AV259)/('[1]Adjusted Est Unemp Final'!AV259+'[1]Adjusted Est Emp Final'!AT256))*100),1)</f>
        <v>5.8</v>
      </c>
      <c r="AR248" s="5">
        <f>ROUND(((('[1]Adjusted Est Unemp Final'!AW259)/('[1]Adjusted Est Unemp Final'!AW259+'[1]Adjusted Est Emp Final'!AU256))*100),1)</f>
        <v>7.9</v>
      </c>
      <c r="AS248" s="5">
        <f>ROUND(((('[1]Adjusted Est Unemp Final'!AX259)/('[1]Adjusted Est Unemp Final'!AX259+'[1]Adjusted Est Emp Final'!AV256))*100),1)</f>
        <v>8.4</v>
      </c>
      <c r="AT248" s="5">
        <f>ROUND(((('[1]Adjusted Est Unemp Final'!AY259)/('[1]Adjusted Est Unemp Final'!AY259+'[1]Adjusted Est Emp Final'!AW256))*100),1)</f>
        <v>5.0999999999999996</v>
      </c>
      <c r="AU248" s="5">
        <f>ROUND(((('[1]Adjusted Est Unemp Final'!AZ259)/('[1]Adjusted Est Unemp Final'!AZ259+'[1]Adjusted Est Emp Final'!AX256))*100),1)</f>
        <v>7.3</v>
      </c>
      <c r="AV248" s="5">
        <f>ROUND(((('[1]Adjusted Est Unemp Final'!BA259)/('[1]Adjusted Est Unemp Final'!BA259+'[1]Adjusted Est Emp Final'!AY256))*100),1)</f>
        <v>7.3</v>
      </c>
      <c r="AW248" s="5">
        <f>ROUND(((('[1]Adjusted Est Unemp Final'!BB259)/('[1]Adjusted Est Unemp Final'!BB259+'[1]Adjusted Est Emp Final'!AZ256))*100),1)</f>
        <v>11.4</v>
      </c>
      <c r="AX248" s="5">
        <f>ROUND(((('[1]Adjusted Est Unemp Final'!BC259)/('[1]Adjusted Est Unemp Final'!BC259+'[1]Adjusted Est Emp Final'!BA256))*100),1)</f>
        <v>9.1</v>
      </c>
      <c r="AY248" s="5">
        <f>ROUND(((('[1]Adjusted Est Unemp Final'!BD259)/('[1]Adjusted Est Unemp Final'!BD259+'[1]Adjusted Est Emp Final'!BB256))*100),1)</f>
        <v>15.7</v>
      </c>
      <c r="AZ248" s="5">
        <f>ROUND(((('[1]Adjusted Est Unemp Final'!BE259)/('[1]Adjusted Est Unemp Final'!BE259+'[1]Adjusted Est Emp Final'!BC256))*100),1)</f>
        <v>9.9</v>
      </c>
    </row>
    <row r="249" spans="1:52" x14ac:dyDescent="0.25">
      <c r="A249" s="4">
        <v>44043</v>
      </c>
      <c r="B249" s="10">
        <v>8.9</v>
      </c>
      <c r="C249" s="5">
        <f>ROUND(((('[1]Adjusted Est Unemp Final'!H260)/('[1]Adjusted Est Unemp Final'!H260+'[1]Adjusted Est Emp Final'!F257))*100),1)</f>
        <v>8.3000000000000007</v>
      </c>
      <c r="D249" s="5">
        <f>ROUND(((('[1]Adjusted Est Unemp Final'!I260)/('[1]Adjusted Est Unemp Final'!I260+'[1]Adjusted Est Emp Final'!G257))*100),1)</f>
        <v>7.6</v>
      </c>
      <c r="E249" s="5">
        <f>ROUND(((('[1]Adjusted Est Unemp Final'!J260)/('[1]Adjusted Est Unemp Final'!J260+'[1]Adjusted Est Emp Final'!H257))*100),1)</f>
        <v>6</v>
      </c>
      <c r="F249" s="5">
        <f>ROUND(((('[1]Adjusted Est Unemp Final'!K260)/('[1]Adjusted Est Unemp Final'!K260+'[1]Adjusted Est Emp Final'!I257))*100),1)</f>
        <v>6.8</v>
      </c>
      <c r="G249" s="5">
        <f>ROUND(((('[1]Adjusted Est Unemp Final'!L260)/('[1]Adjusted Est Unemp Final'!L260+'[1]Adjusted Est Emp Final'!J257))*100),1)</f>
        <v>12.8</v>
      </c>
      <c r="H249" s="5">
        <f>ROUND(((('[1]Adjusted Est Unemp Final'!M260)/('[1]Adjusted Est Unemp Final'!M260+'[1]Adjusted Est Emp Final'!K257))*100),1)</f>
        <v>3.9</v>
      </c>
      <c r="I249" s="5">
        <f>ROUND(((('[1]Adjusted Est Unemp Final'!N260)/('[1]Adjusted Est Unemp Final'!N260+'[1]Adjusted Est Emp Final'!L257))*100),1)</f>
        <v>8.4</v>
      </c>
      <c r="J249" s="5">
        <f>ROUND(((('[1]Adjusted Est Unemp Final'!O260)/('[1]Adjusted Est Unemp Final'!O260+'[1]Adjusted Est Emp Final'!M257))*100),1)</f>
        <v>8.1</v>
      </c>
      <c r="K249" s="5">
        <f>ROUND(((('[1]Adjusted Est Unemp Final'!P260)/('[1]Adjusted Est Unemp Final'!P260+'[1]Adjusted Est Emp Final'!N257))*100),1)</f>
        <v>10.9</v>
      </c>
      <c r="L249" s="5">
        <f>ROUND(((('[1]Adjusted Est Unemp Final'!Q260)/('[1]Adjusted Est Unemp Final'!Q260+'[1]Adjusted Est Emp Final'!O257))*100),1)</f>
        <v>3.6</v>
      </c>
      <c r="M249" s="5">
        <f>ROUND(((('[1]Adjusted Est Unemp Final'!R260)/('[1]Adjusted Est Unemp Final'!R260+'[1]Adjusted Est Emp Final'!P257))*100),1)</f>
        <v>8.5</v>
      </c>
      <c r="N249" s="5">
        <f>ROUND(((('[1]Adjusted Est Unemp Final'!S260)/('[1]Adjusted Est Unemp Final'!S260+'[1]Adjusted Est Emp Final'!Q257))*100),1)</f>
        <v>5.3</v>
      </c>
      <c r="O249" s="5">
        <f>ROUND(((('[1]Adjusted Est Unemp Final'!T260)/('[1]Adjusted Est Unemp Final'!T260+'[1]Adjusted Est Emp Final'!R257))*100),1)</f>
        <v>3.2</v>
      </c>
      <c r="P249" s="5">
        <f>ROUND(((('[1]Adjusted Est Unemp Final'!U260)/('[1]Adjusted Est Unemp Final'!U260+'[1]Adjusted Est Emp Final'!S257))*100),1)</f>
        <v>12</v>
      </c>
      <c r="Q249" s="5">
        <f>ROUND(((('[1]Adjusted Est Unemp Final'!V260)/('[1]Adjusted Est Unemp Final'!V260+'[1]Adjusted Est Emp Final'!T257))*100),1)</f>
        <v>6.9</v>
      </c>
      <c r="R249" s="5">
        <f>ROUND(((('[1]Adjusted Est Unemp Final'!W260)/('[1]Adjusted Est Unemp Final'!W260+'[1]Adjusted Est Emp Final'!U257))*100),1)</f>
        <v>6.9</v>
      </c>
      <c r="S249" s="5">
        <f>ROUND(((('[1]Adjusted Est Unemp Final'!X260)/('[1]Adjusted Est Unemp Final'!X260+'[1]Adjusted Est Emp Final'!V257))*100),1)</f>
        <v>5</v>
      </c>
      <c r="T249" s="5">
        <f>ROUND(((('[1]Adjusted Est Unemp Final'!Y260)/('[1]Adjusted Est Unemp Final'!Y260+'[1]Adjusted Est Emp Final'!W257))*100),1)</f>
        <v>8.6</v>
      </c>
      <c r="U249" s="5">
        <f>ROUND(((('[1]Adjusted Est Unemp Final'!Z260)/('[1]Adjusted Est Unemp Final'!Z260+'[1]Adjusted Est Emp Final'!X257))*100),1)</f>
        <v>8.8000000000000007</v>
      </c>
      <c r="V249" s="5">
        <f>ROUND(((('[1]Adjusted Est Unemp Final'!AA260)/('[1]Adjusted Est Unemp Final'!AA260+'[1]Adjusted Est Emp Final'!Y257))*100),1)</f>
        <v>4</v>
      </c>
      <c r="W249" s="5">
        <f>ROUND(((('[1]Adjusted Est Unemp Final'!AB260)/('[1]Adjusted Est Unemp Final'!AB260+'[1]Adjusted Est Emp Final'!Z257))*100),1)</f>
        <v>7.4</v>
      </c>
      <c r="X249" s="5">
        <f>ROUND(((('[1]Adjusted Est Unemp Final'!AC260)/('[1]Adjusted Est Unemp Final'!AC260+'[1]Adjusted Est Emp Final'!AA257))*100),1)</f>
        <v>10</v>
      </c>
      <c r="Y249" s="5">
        <f>ROUND(((('[1]Adjusted Est Unemp Final'!AD260)/('[1]Adjusted Est Unemp Final'!AD260+'[1]Adjusted Est Emp Final'!AB257))*100),1)</f>
        <v>9.5</v>
      </c>
      <c r="Z249" s="5">
        <f>ROUND(((('[1]Adjusted Est Unemp Final'!AE260)/('[1]Adjusted Est Unemp Final'!AE260+'[1]Adjusted Est Emp Final'!AC257))*100),1)</f>
        <v>5.4</v>
      </c>
      <c r="AA249" s="5">
        <f>ROUND(((('[1]Adjusted Est Unemp Final'!AF260)/('[1]Adjusted Est Unemp Final'!AF260+'[1]Adjusted Est Emp Final'!AD257))*100),1)</f>
        <v>8.6999999999999993</v>
      </c>
      <c r="AB249" s="5">
        <f>ROUND(((('[1]Adjusted Est Unemp Final'!AG260)/('[1]Adjusted Est Unemp Final'!AG260+'[1]Adjusted Est Emp Final'!AE257))*100),1)</f>
        <v>4.8</v>
      </c>
      <c r="AC249" s="5">
        <f>ROUND(((('[1]Adjusted Est Unemp Final'!AH260)/('[1]Adjusted Est Unemp Final'!AH260+'[1]Adjusted Est Emp Final'!AF257))*100),1)</f>
        <v>6.6</v>
      </c>
      <c r="AD249" s="5">
        <f>ROUND(((('[1]Adjusted Est Unemp Final'!AI260)/('[1]Adjusted Est Unemp Final'!AI260+'[1]Adjusted Est Emp Final'!AG257))*100),1)</f>
        <v>6.1</v>
      </c>
      <c r="AE249" s="5">
        <f>ROUND(((('[1]Adjusted Est Unemp Final'!AJ260)/('[1]Adjusted Est Unemp Final'!AJ260+'[1]Adjusted Est Emp Final'!AH257))*100),1)</f>
        <v>2.2000000000000002</v>
      </c>
      <c r="AF249" s="5">
        <f>ROUND(((('[1]Adjusted Est Unemp Final'!AK260)/('[1]Adjusted Est Unemp Final'!AK260+'[1]Adjusted Est Emp Final'!AI257))*100),1)</f>
        <v>6.2</v>
      </c>
      <c r="AG249" s="5">
        <f>ROUND(((('[1]Adjusted Est Unemp Final'!AL260)/('[1]Adjusted Est Unemp Final'!AL260+'[1]Adjusted Est Emp Final'!AJ257))*100),1)</f>
        <v>15.7</v>
      </c>
      <c r="AH249" s="5">
        <f>ROUND(((('[1]Adjusted Est Unemp Final'!AM260)/('[1]Adjusted Est Unemp Final'!AM260+'[1]Adjusted Est Emp Final'!AK257))*100),1)</f>
        <v>14.9</v>
      </c>
      <c r="AI249" s="5">
        <f>ROUND(((('[1]Adjusted Est Unemp Final'!AN260)/('[1]Adjusted Est Unemp Final'!AN260+'[1]Adjusted Est Emp Final'!AL257))*100),1)</f>
        <v>8.3000000000000007</v>
      </c>
      <c r="AJ249" s="5">
        <f>ROUND(((('[1]Adjusted Est Unemp Final'!AO260)/('[1]Adjusted Est Unemp Final'!AO260+'[1]Adjusted Est Emp Final'!AM257))*100),1)</f>
        <v>15.1</v>
      </c>
      <c r="AK249" s="5">
        <f>ROUND(((('[1]Adjusted Est Unemp Final'!AP260)/('[1]Adjusted Est Unemp Final'!AP260+'[1]Adjusted Est Emp Final'!AN257))*100),1)</f>
        <v>10.3</v>
      </c>
      <c r="AL249" s="5">
        <f>ROUND(((('[1]Adjusted Est Unemp Final'!AQ260)/('[1]Adjusted Est Unemp Final'!AQ260+'[1]Adjusted Est Emp Final'!AO257))*100),1)</f>
        <v>6</v>
      </c>
      <c r="AM249" s="5">
        <f>ROUND(((('[1]Adjusted Est Unemp Final'!AR260)/('[1]Adjusted Est Unemp Final'!AR260+'[1]Adjusted Est Emp Final'!AP257))*100),1)</f>
        <v>9.1</v>
      </c>
      <c r="AN249" s="5">
        <f>ROUND(((('[1]Adjusted Est Unemp Final'!AS260)/('[1]Adjusted Est Unemp Final'!AS260+'[1]Adjusted Est Emp Final'!AQ257))*100),1)</f>
        <v>8.1999999999999993</v>
      </c>
      <c r="AO249" s="5">
        <f>ROUND(((('[1]Adjusted Est Unemp Final'!AT260)/('[1]Adjusted Est Unemp Final'!AT260+'[1]Adjusted Est Emp Final'!AR257))*100),1)</f>
        <v>16.399999999999999</v>
      </c>
      <c r="AP249" s="5">
        <f>ROUND(((('[1]Adjusted Est Unemp Final'!AU260)/('[1]Adjusted Est Unemp Final'!AU260+'[1]Adjusted Est Emp Final'!AS257))*100),1)</f>
        <v>6.4</v>
      </c>
      <c r="AQ249" s="5">
        <f>ROUND(((('[1]Adjusted Est Unemp Final'!AV260)/('[1]Adjusted Est Unemp Final'!AV260+'[1]Adjusted Est Emp Final'!AT257))*100),1)</f>
        <v>4.4000000000000004</v>
      </c>
      <c r="AR249" s="5">
        <f>ROUND(((('[1]Adjusted Est Unemp Final'!AW260)/('[1]Adjusted Est Unemp Final'!AW260+'[1]Adjusted Est Emp Final'!AU257))*100),1)</f>
        <v>6.8</v>
      </c>
      <c r="AS249" s="5">
        <f>ROUND(((('[1]Adjusted Est Unemp Final'!AX260)/('[1]Adjusted Est Unemp Final'!AX260+'[1]Adjusted Est Emp Final'!AV257))*100),1)</f>
        <v>7.4</v>
      </c>
      <c r="AT249" s="5">
        <f>ROUND(((('[1]Adjusted Est Unemp Final'!AY260)/('[1]Adjusted Est Unemp Final'!AY260+'[1]Adjusted Est Emp Final'!AW257))*100),1)</f>
        <v>4.0999999999999996</v>
      </c>
      <c r="AU249" s="5">
        <f>ROUND(((('[1]Adjusted Est Unemp Final'!AZ260)/('[1]Adjusted Est Unemp Final'!AZ260+'[1]Adjusted Est Emp Final'!AX257))*100),1)</f>
        <v>6.1</v>
      </c>
      <c r="AV249" s="5">
        <f>ROUND(((('[1]Adjusted Est Unemp Final'!BA260)/('[1]Adjusted Est Unemp Final'!BA260+'[1]Adjusted Est Emp Final'!AY257))*100),1)</f>
        <v>6.6</v>
      </c>
      <c r="AW249" s="5">
        <f>ROUND(((('[1]Adjusted Est Unemp Final'!BB260)/('[1]Adjusted Est Unemp Final'!BB260+'[1]Adjusted Est Emp Final'!AZ257))*100),1)</f>
        <v>10.7</v>
      </c>
      <c r="AX249" s="5">
        <f>ROUND(((('[1]Adjusted Est Unemp Final'!BC260)/('[1]Adjusted Est Unemp Final'!BC260+'[1]Adjusted Est Emp Final'!BA257))*100),1)</f>
        <v>7.3</v>
      </c>
      <c r="AY249" s="5">
        <f>ROUND(((('[1]Adjusted Est Unemp Final'!BD260)/('[1]Adjusted Est Unemp Final'!BD260+'[1]Adjusted Est Emp Final'!BB257))*100),1)</f>
        <v>14.8</v>
      </c>
      <c r="AZ249" s="5">
        <f>ROUND(((('[1]Adjusted Est Unemp Final'!BE260)/('[1]Adjusted Est Unemp Final'!BE260+'[1]Adjusted Est Emp Final'!BC257))*100),1)</f>
        <v>8.6999999999999993</v>
      </c>
    </row>
    <row r="250" spans="1:52" x14ac:dyDescent="0.25">
      <c r="A250" s="4">
        <v>44074</v>
      </c>
      <c r="B250" s="10">
        <v>7.6</v>
      </c>
      <c r="C250" s="5">
        <f>ROUND(((('[1]Adjusted Est Unemp Final'!H261)/('[1]Adjusted Est Unemp Final'!H261+'[1]Adjusted Est Emp Final'!F258))*100),1)</f>
        <v>5.0999999999999996</v>
      </c>
      <c r="D250" s="5">
        <f>ROUND(((('[1]Adjusted Est Unemp Final'!I261)/('[1]Adjusted Est Unemp Final'!I261+'[1]Adjusted Est Emp Final'!G258))*100),1)</f>
        <v>7.3</v>
      </c>
      <c r="E250" s="5">
        <f>ROUND(((('[1]Adjusted Est Unemp Final'!J261)/('[1]Adjusted Est Unemp Final'!J261+'[1]Adjusted Est Emp Final'!H258))*100),1)</f>
        <v>5.2</v>
      </c>
      <c r="F250" s="5">
        <f>ROUND(((('[1]Adjusted Est Unemp Final'!K261)/('[1]Adjusted Est Unemp Final'!K261+'[1]Adjusted Est Emp Final'!I258))*100),1)</f>
        <v>4.5</v>
      </c>
      <c r="G250" s="5">
        <f>ROUND(((('[1]Adjusted Est Unemp Final'!L261)/('[1]Adjusted Est Unemp Final'!L261+'[1]Adjusted Est Emp Final'!J258))*100),1)</f>
        <v>12</v>
      </c>
      <c r="H250" s="5">
        <f>ROUND(((('[1]Adjusted Est Unemp Final'!M261)/('[1]Adjusted Est Unemp Final'!M261+'[1]Adjusted Est Emp Final'!K258))*100),1)</f>
        <v>3.8</v>
      </c>
      <c r="I250" s="5">
        <f>ROUND(((('[1]Adjusted Est Unemp Final'!N261)/('[1]Adjusted Est Unemp Final'!N261+'[1]Adjusted Est Emp Final'!L258))*100),1)</f>
        <v>6.1</v>
      </c>
      <c r="J250" s="5">
        <f>ROUND(((('[1]Adjusted Est Unemp Final'!O261)/('[1]Adjusted Est Unemp Final'!O261+'[1]Adjusted Est Emp Final'!M258))*100),1)</f>
        <v>7.6</v>
      </c>
      <c r="K250" s="5">
        <f>ROUND(((('[1]Adjusted Est Unemp Final'!P261)/('[1]Adjusted Est Unemp Final'!P261+'[1]Adjusted Est Emp Final'!N258))*100),1)</f>
        <v>7.7</v>
      </c>
      <c r="L250" s="5">
        <f>ROUND(((('[1]Adjusted Est Unemp Final'!Q261)/('[1]Adjusted Est Unemp Final'!Q261+'[1]Adjusted Est Emp Final'!O258))*100),1)</f>
        <v>3.1</v>
      </c>
      <c r="M250" s="5">
        <f>ROUND(((('[1]Adjusted Est Unemp Final'!R261)/('[1]Adjusted Est Unemp Final'!R261+'[1]Adjusted Est Emp Final'!P258))*100),1)</f>
        <v>8.3000000000000007</v>
      </c>
      <c r="N250" s="5">
        <f>ROUND(((('[1]Adjusted Est Unemp Final'!S261)/('[1]Adjusted Est Unemp Final'!S261+'[1]Adjusted Est Emp Final'!Q258))*100),1)</f>
        <v>4.7</v>
      </c>
      <c r="O250" s="5">
        <f>ROUND(((('[1]Adjusted Est Unemp Final'!T261)/('[1]Adjusted Est Unemp Final'!T261+'[1]Adjusted Est Emp Final'!R258))*100),1)</f>
        <v>2.7</v>
      </c>
      <c r="P250" s="5">
        <f>ROUND(((('[1]Adjusted Est Unemp Final'!U261)/('[1]Adjusted Est Unemp Final'!U261+'[1]Adjusted Est Emp Final'!S258))*100),1)</f>
        <v>11.5</v>
      </c>
      <c r="Q250" s="5">
        <f>ROUND(((('[1]Adjusted Est Unemp Final'!V261)/('[1]Adjusted Est Unemp Final'!V261+'[1]Adjusted Est Emp Final'!T258))*100),1)</f>
        <v>5.8</v>
      </c>
      <c r="R250" s="5">
        <f>ROUND(((('[1]Adjusted Est Unemp Final'!W261)/('[1]Adjusted Est Unemp Final'!W261+'[1]Adjusted Est Emp Final'!U258))*100),1)</f>
        <v>6.4</v>
      </c>
      <c r="S250" s="5">
        <f>ROUND(((('[1]Adjusted Est Unemp Final'!X261)/('[1]Adjusted Est Unemp Final'!X261+'[1]Adjusted Est Emp Final'!V258))*100),1)</f>
        <v>4.5</v>
      </c>
      <c r="T250" s="5">
        <f>ROUND(((('[1]Adjusted Est Unemp Final'!Y261)/('[1]Adjusted Est Unemp Final'!Y261+'[1]Adjusted Est Emp Final'!W258))*100),1)</f>
        <v>7.7</v>
      </c>
      <c r="U250" s="5">
        <f>ROUND(((('[1]Adjusted Est Unemp Final'!Z261)/('[1]Adjusted Est Unemp Final'!Z261+'[1]Adjusted Est Emp Final'!X258))*100),1)</f>
        <v>8.4</v>
      </c>
      <c r="V250" s="5">
        <f>ROUND(((('[1]Adjusted Est Unemp Final'!AA261)/('[1]Adjusted Est Unemp Final'!AA261+'[1]Adjusted Est Emp Final'!Y258))*100),1)</f>
        <v>4.0999999999999996</v>
      </c>
      <c r="W250" s="5">
        <f>ROUND(((('[1]Adjusted Est Unemp Final'!AB261)/('[1]Adjusted Est Unemp Final'!AB261+'[1]Adjusted Est Emp Final'!Z258))*100),1)</f>
        <v>4</v>
      </c>
      <c r="X250" s="5">
        <f>ROUND(((('[1]Adjusted Est Unemp Final'!AC261)/('[1]Adjusted Est Unemp Final'!AC261+'[1]Adjusted Est Emp Final'!AA258))*100),1)</f>
        <v>9.1</v>
      </c>
      <c r="Y250" s="5">
        <f>ROUND(((('[1]Adjusted Est Unemp Final'!AD261)/('[1]Adjusted Est Unemp Final'!AD261+'[1]Adjusted Est Emp Final'!AB258))*100),1)</f>
        <v>8.1</v>
      </c>
      <c r="Z250" s="5">
        <f>ROUND(((('[1]Adjusted Est Unemp Final'!AE261)/('[1]Adjusted Est Unemp Final'!AE261+'[1]Adjusted Est Emp Final'!AC258))*100),1)</f>
        <v>4.8</v>
      </c>
      <c r="AA250" s="5">
        <f>ROUND(((('[1]Adjusted Est Unemp Final'!AF261)/('[1]Adjusted Est Unemp Final'!AF261+'[1]Adjusted Est Emp Final'!AD258))*100),1)</f>
        <v>7</v>
      </c>
      <c r="AB250" s="5">
        <f>ROUND(((('[1]Adjusted Est Unemp Final'!AG261)/('[1]Adjusted Est Unemp Final'!AG261+'[1]Adjusted Est Emp Final'!AE258))*100),1)</f>
        <v>4.5</v>
      </c>
      <c r="AC250" s="5">
        <f>ROUND(((('[1]Adjusted Est Unemp Final'!AH261)/('[1]Adjusted Est Unemp Final'!AH261+'[1]Adjusted Est Emp Final'!AF258))*100),1)</f>
        <v>5.0999999999999996</v>
      </c>
      <c r="AD250" s="5">
        <f>ROUND(((('[1]Adjusted Est Unemp Final'!AI261)/('[1]Adjusted Est Unemp Final'!AI261+'[1]Adjusted Est Emp Final'!AG258))*100),1)</f>
        <v>6.3</v>
      </c>
      <c r="AE250" s="5">
        <f>ROUND(((('[1]Adjusted Est Unemp Final'!AJ261)/('[1]Adjusted Est Unemp Final'!AJ261+'[1]Adjusted Est Emp Final'!AH258))*100),1)</f>
        <v>2</v>
      </c>
      <c r="AF250" s="5">
        <f>ROUND(((('[1]Adjusted Est Unemp Final'!AK261)/('[1]Adjusted Est Unemp Final'!AK261+'[1]Adjusted Est Emp Final'!AI258))*100),1)</f>
        <v>5</v>
      </c>
      <c r="AG250" s="5">
        <f>ROUND(((('[1]Adjusted Est Unemp Final'!AL261)/('[1]Adjusted Est Unemp Final'!AL261+'[1]Adjusted Est Emp Final'!AJ258))*100),1)</f>
        <v>13.2</v>
      </c>
      <c r="AH250" s="5">
        <f>ROUND(((('[1]Adjusted Est Unemp Final'!AM261)/('[1]Adjusted Est Unemp Final'!AM261+'[1]Adjusted Est Emp Final'!AK258))*100),1)</f>
        <v>11.3</v>
      </c>
      <c r="AI250" s="5">
        <f>ROUND(((('[1]Adjusted Est Unemp Final'!AN261)/('[1]Adjusted Est Unemp Final'!AN261+'[1]Adjusted Est Emp Final'!AL258))*100),1)</f>
        <v>7.6</v>
      </c>
      <c r="AJ250" s="5">
        <f>ROUND(((('[1]Adjusted Est Unemp Final'!AO261)/('[1]Adjusted Est Unemp Final'!AO261+'[1]Adjusted Est Emp Final'!AM258))*100),1)</f>
        <v>12.7</v>
      </c>
      <c r="AK250" s="5">
        <f>ROUND(((('[1]Adjusted Est Unemp Final'!AP261)/('[1]Adjusted Est Unemp Final'!AP261+'[1]Adjusted Est Emp Final'!AN258))*100),1)</f>
        <v>9.8000000000000007</v>
      </c>
      <c r="AL250" s="5">
        <f>ROUND(((('[1]Adjusted Est Unemp Final'!AQ261)/('[1]Adjusted Est Unemp Final'!AQ261+'[1]Adjusted Est Emp Final'!AO258))*100),1)</f>
        <v>5.3</v>
      </c>
      <c r="AM250" s="5">
        <f>ROUND(((('[1]Adjusted Est Unemp Final'!AR261)/('[1]Adjusted Est Unemp Final'!AR261+'[1]Adjusted Est Emp Final'!AP258))*100),1)</f>
        <v>8.6999999999999993</v>
      </c>
      <c r="AN250" s="5">
        <f>ROUND(((('[1]Adjusted Est Unemp Final'!AS261)/('[1]Adjusted Est Unemp Final'!AS261+'[1]Adjusted Est Emp Final'!AQ258))*100),1)</f>
        <v>6.3</v>
      </c>
      <c r="AO250" s="5">
        <f>ROUND(((('[1]Adjusted Est Unemp Final'!AT261)/('[1]Adjusted Est Unemp Final'!AT261+'[1]Adjusted Est Emp Final'!AR258))*100),1)</f>
        <v>15.6</v>
      </c>
      <c r="AP250" s="5">
        <f>ROUND(((('[1]Adjusted Est Unemp Final'!AU261)/('[1]Adjusted Est Unemp Final'!AU261+'[1]Adjusted Est Emp Final'!AS258))*100),1)</f>
        <v>4.5999999999999996</v>
      </c>
      <c r="AQ250" s="5">
        <f>ROUND(((('[1]Adjusted Est Unemp Final'!AV261)/('[1]Adjusted Est Unemp Final'!AV261+'[1]Adjusted Est Emp Final'!AT258))*100),1)</f>
        <v>5.4</v>
      </c>
      <c r="AR250" s="5">
        <f>ROUND(((('[1]Adjusted Est Unemp Final'!AW261)/('[1]Adjusted Est Unemp Final'!AW261+'[1]Adjusted Est Emp Final'!AU258))*100),1)</f>
        <v>6.3</v>
      </c>
      <c r="AS250" s="5">
        <f>ROUND(((('[1]Adjusted Est Unemp Final'!AX261)/('[1]Adjusted Est Unemp Final'!AX261+'[1]Adjusted Est Emp Final'!AV258))*100),1)</f>
        <v>5.6</v>
      </c>
      <c r="AT250" s="5">
        <f>ROUND(((('[1]Adjusted Est Unemp Final'!AY261)/('[1]Adjusted Est Unemp Final'!AY261+'[1]Adjusted Est Emp Final'!AW258))*100),1)</f>
        <v>3.6</v>
      </c>
      <c r="AU250" s="5">
        <f>ROUND(((('[1]Adjusted Est Unemp Final'!AZ261)/('[1]Adjusted Est Unemp Final'!AZ261+'[1]Adjusted Est Emp Final'!AX258))*100),1)</f>
        <v>5.7</v>
      </c>
      <c r="AV250" s="5">
        <f>ROUND(((('[1]Adjusted Est Unemp Final'!BA261)/('[1]Adjusted Est Unemp Final'!BA261+'[1]Adjusted Est Emp Final'!AY258))*100),1)</f>
        <v>5.7</v>
      </c>
      <c r="AW250" s="5">
        <f>ROUND(((('[1]Adjusted Est Unemp Final'!BB261)/('[1]Adjusted Est Unemp Final'!BB261+'[1]Adjusted Est Emp Final'!AZ258))*100),1)</f>
        <v>9.1</v>
      </c>
      <c r="AX250" s="5">
        <f>ROUND(((('[1]Adjusted Est Unemp Final'!BC261)/('[1]Adjusted Est Unemp Final'!BC261+'[1]Adjusted Est Emp Final'!BA258))*100),1)</f>
        <v>6.3</v>
      </c>
      <c r="AY250" s="5">
        <f>ROUND(((('[1]Adjusted Est Unemp Final'!BD261)/('[1]Adjusted Est Unemp Final'!BD261+'[1]Adjusted Est Emp Final'!BB258))*100),1)</f>
        <v>13.3</v>
      </c>
      <c r="AZ250" s="5">
        <f>ROUND(((('[1]Adjusted Est Unemp Final'!BE261)/('[1]Adjusted Est Unemp Final'!BE261+'[1]Adjusted Est Emp Final'!BC258))*100),1)</f>
        <v>8.1999999999999993</v>
      </c>
    </row>
    <row r="251" spans="1:52" x14ac:dyDescent="0.25">
      <c r="A251" s="4">
        <v>44104</v>
      </c>
      <c r="B251" s="10">
        <v>7.1</v>
      </c>
      <c r="C251" s="5">
        <f>ROUND(((('[1]Adjusted Est Unemp Final'!H262)/('[1]Adjusted Est Unemp Final'!H262+'[1]Adjusted Est Emp Final'!F259))*100),1)</f>
        <v>6.3</v>
      </c>
      <c r="D251" s="5">
        <f>ROUND(((('[1]Adjusted Est Unemp Final'!I262)/('[1]Adjusted Est Unemp Final'!I262+'[1]Adjusted Est Emp Final'!G259))*100),1)</f>
        <v>6.6</v>
      </c>
      <c r="E251" s="5">
        <f>ROUND(((('[1]Adjusted Est Unemp Final'!J262)/('[1]Adjusted Est Unemp Final'!J262+'[1]Adjusted Est Emp Final'!H259))*100),1)</f>
        <v>4.8</v>
      </c>
      <c r="F251" s="5">
        <f>ROUND(((('[1]Adjusted Est Unemp Final'!K262)/('[1]Adjusted Est Unemp Final'!K262+'[1]Adjusted Est Emp Final'!I259))*100),1)</f>
        <v>4.5</v>
      </c>
      <c r="G251" s="5">
        <f>ROUND(((('[1]Adjusted Est Unemp Final'!L262)/('[1]Adjusted Est Unemp Final'!L262+'[1]Adjusted Est Emp Final'!J259))*100),1)</f>
        <v>10.6</v>
      </c>
      <c r="H251" s="5">
        <f>ROUND(((('[1]Adjusted Est Unemp Final'!M262)/('[1]Adjusted Est Unemp Final'!M262+'[1]Adjusted Est Emp Final'!K259))*100),1)</f>
        <v>3.9</v>
      </c>
      <c r="I251" s="5">
        <f>ROUND(((('[1]Adjusted Est Unemp Final'!N262)/('[1]Adjusted Est Unemp Final'!N262+'[1]Adjusted Est Emp Final'!L259))*100),1)</f>
        <v>6.2</v>
      </c>
      <c r="J251" s="5">
        <f>ROUND(((('[1]Adjusted Est Unemp Final'!O262)/('[1]Adjusted Est Unemp Final'!O262+'[1]Adjusted Est Emp Final'!M259))*100),1)</f>
        <v>7.5</v>
      </c>
      <c r="K251" s="5">
        <f>ROUND(((('[1]Adjusted Est Unemp Final'!P262)/('[1]Adjusted Est Unemp Final'!P262+'[1]Adjusted Est Emp Final'!N259))*100),1)</f>
        <v>7.3</v>
      </c>
      <c r="L251" s="5">
        <f>ROUND(((('[1]Adjusted Est Unemp Final'!Q262)/('[1]Adjusted Est Unemp Final'!Q262+'[1]Adjusted Est Emp Final'!O259))*100),1)</f>
        <v>2.8</v>
      </c>
      <c r="M251" s="5">
        <f>ROUND(((('[1]Adjusted Est Unemp Final'!R262)/('[1]Adjusted Est Unemp Final'!R262+'[1]Adjusted Est Emp Final'!P259))*100),1)</f>
        <v>8.9</v>
      </c>
      <c r="N251" s="5">
        <f>ROUND(((('[1]Adjusted Est Unemp Final'!S262)/('[1]Adjusted Est Unemp Final'!S262+'[1]Adjusted Est Emp Final'!Q259))*100),1)</f>
        <v>5.0999999999999996</v>
      </c>
      <c r="O251" s="5">
        <f>ROUND(((('[1]Adjusted Est Unemp Final'!T262)/('[1]Adjusted Est Unemp Final'!T262+'[1]Adjusted Est Emp Final'!R259))*100),1)</f>
        <v>3.7</v>
      </c>
      <c r="P251" s="5">
        <f>ROUND(((('[1]Adjusted Est Unemp Final'!U262)/('[1]Adjusted Est Unemp Final'!U262+'[1]Adjusted Est Emp Final'!S259))*100),1)</f>
        <v>11.1</v>
      </c>
      <c r="Q251" s="5">
        <f>ROUND(((('[1]Adjusted Est Unemp Final'!V262)/('[1]Adjusted Est Unemp Final'!V262+'[1]Adjusted Est Emp Final'!T259))*100),1)</f>
        <v>5</v>
      </c>
      <c r="R251" s="5">
        <f>ROUND(((('[1]Adjusted Est Unemp Final'!W262)/('[1]Adjusted Est Unemp Final'!W262+'[1]Adjusted Est Emp Final'!U259))*100),1)</f>
        <v>6.1</v>
      </c>
      <c r="S251" s="5">
        <f>ROUND(((('[1]Adjusted Est Unemp Final'!X262)/('[1]Adjusted Est Unemp Final'!X262+'[1]Adjusted Est Emp Final'!V259))*100),1)</f>
        <v>4.5</v>
      </c>
      <c r="T251" s="5">
        <f>ROUND(((('[1]Adjusted Est Unemp Final'!Y262)/('[1]Adjusted Est Unemp Final'!Y262+'[1]Adjusted Est Emp Final'!W259))*100),1)</f>
        <v>7.1</v>
      </c>
      <c r="U251" s="5">
        <f>ROUND(((('[1]Adjusted Est Unemp Final'!Z262)/('[1]Adjusted Est Unemp Final'!Z262+'[1]Adjusted Est Emp Final'!X259))*100),1)</f>
        <v>8.6999999999999993</v>
      </c>
      <c r="V251" s="5">
        <f>ROUND(((('[1]Adjusted Est Unemp Final'!AA262)/('[1]Adjusted Est Unemp Final'!AA262+'[1]Adjusted Est Emp Final'!Y259))*100),1)</f>
        <v>3.2</v>
      </c>
      <c r="W251" s="5">
        <f>ROUND(((('[1]Adjusted Est Unemp Final'!AB262)/('[1]Adjusted Est Unemp Final'!AB262+'[1]Adjusted Est Emp Final'!Z259))*100),1)</f>
        <v>4.0999999999999996</v>
      </c>
      <c r="X251" s="5">
        <f>ROUND(((('[1]Adjusted Est Unemp Final'!AC262)/('[1]Adjusted Est Unemp Final'!AC262+'[1]Adjusted Est Emp Final'!AA259))*100),1)</f>
        <v>9</v>
      </c>
      <c r="Y251" s="5">
        <f>ROUND(((('[1]Adjusted Est Unemp Final'!AD262)/('[1]Adjusted Est Unemp Final'!AD262+'[1]Adjusted Est Emp Final'!AB259))*100),1)</f>
        <v>8.1</v>
      </c>
      <c r="Z251" s="5">
        <f>ROUND(((('[1]Adjusted Est Unemp Final'!AE262)/('[1]Adjusted Est Unemp Final'!AE262+'[1]Adjusted Est Emp Final'!AC259))*100),1)</f>
        <v>4.0999999999999996</v>
      </c>
      <c r="AA251" s="5">
        <f>ROUND(((('[1]Adjusted Est Unemp Final'!AF262)/('[1]Adjusted Est Unemp Final'!AF262+'[1]Adjusted Est Emp Final'!AD259))*100),1)</f>
        <v>6.7</v>
      </c>
      <c r="AB251" s="5">
        <f>ROUND(((('[1]Adjusted Est Unemp Final'!AG262)/('[1]Adjusted Est Unemp Final'!AG262+'[1]Adjusted Est Emp Final'!AE259))*100),1)</f>
        <v>4.4000000000000004</v>
      </c>
      <c r="AC251" s="5">
        <f>ROUND(((('[1]Adjusted Est Unemp Final'!AH262)/('[1]Adjusted Est Unemp Final'!AH262+'[1]Adjusted Est Emp Final'!AF259))*100),1)</f>
        <v>5.5</v>
      </c>
      <c r="AD251" s="5">
        <f>ROUND(((('[1]Adjusted Est Unemp Final'!AI262)/('[1]Adjusted Est Unemp Final'!AI262+'[1]Adjusted Est Emp Final'!AG259))*100),1)</f>
        <v>5.0999999999999996</v>
      </c>
      <c r="AE251" s="5">
        <f>ROUND(((('[1]Adjusted Est Unemp Final'!AJ262)/('[1]Adjusted Est Unemp Final'!AJ262+'[1]Adjusted Est Emp Final'!AH259))*100),1)</f>
        <v>2</v>
      </c>
      <c r="AF251" s="5">
        <f>ROUND(((('[1]Adjusted Est Unemp Final'!AK262)/('[1]Adjusted Est Unemp Final'!AK262+'[1]Adjusted Est Emp Final'!AI259))*100),1)</f>
        <v>4.3</v>
      </c>
      <c r="AG251" s="5">
        <f>ROUND(((('[1]Adjusted Est Unemp Final'!AL262)/('[1]Adjusted Est Unemp Final'!AL262+'[1]Adjusted Est Emp Final'!AJ259))*100),1)</f>
        <v>9.3000000000000007</v>
      </c>
      <c r="AH251" s="5">
        <f>ROUND(((('[1]Adjusted Est Unemp Final'!AM262)/('[1]Adjusted Est Unemp Final'!AM262+'[1]Adjusted Est Emp Final'!AK259))*100),1)</f>
        <v>11</v>
      </c>
      <c r="AI251" s="5">
        <f>ROUND(((('[1]Adjusted Est Unemp Final'!AN262)/('[1]Adjusted Est Unemp Final'!AN262+'[1]Adjusted Est Emp Final'!AL259))*100),1)</f>
        <v>6.9</v>
      </c>
      <c r="AJ251" s="5">
        <f>ROUND(((('[1]Adjusted Est Unemp Final'!AO262)/('[1]Adjusted Est Unemp Final'!AO262+'[1]Adjusted Est Emp Final'!AM259))*100),1)</f>
        <v>11.4</v>
      </c>
      <c r="AK251" s="5">
        <f>ROUND(((('[1]Adjusted Est Unemp Final'!AP262)/('[1]Adjusted Est Unemp Final'!AP262+'[1]Adjusted Est Emp Final'!AN259))*100),1)</f>
        <v>8.4</v>
      </c>
      <c r="AL251" s="5">
        <f>ROUND(((('[1]Adjusted Est Unemp Final'!AQ262)/('[1]Adjusted Est Unemp Final'!AQ262+'[1]Adjusted Est Emp Final'!AO259))*100),1)</f>
        <v>4.7</v>
      </c>
      <c r="AM251" s="5">
        <f>ROUND(((('[1]Adjusted Est Unemp Final'!AR262)/('[1]Adjusted Est Unemp Final'!AR262+'[1]Adjusted Est Emp Final'!AP259))*100),1)</f>
        <v>8.6</v>
      </c>
      <c r="AN251" s="5">
        <f>ROUND(((('[1]Adjusted Est Unemp Final'!AS262)/('[1]Adjusted Est Unemp Final'!AS262+'[1]Adjusted Est Emp Final'!AQ259))*100),1)</f>
        <v>4.5999999999999996</v>
      </c>
      <c r="AO251" s="5">
        <f>ROUND(((('[1]Adjusted Est Unemp Final'!AT262)/('[1]Adjusted Est Unemp Final'!AT262+'[1]Adjusted Est Emp Final'!AR259))*100),1)</f>
        <v>13.7</v>
      </c>
      <c r="AP251" s="5">
        <f>ROUND(((('[1]Adjusted Est Unemp Final'!AU262)/('[1]Adjusted Est Unemp Final'!AU262+'[1]Adjusted Est Emp Final'!AS259))*100),1)</f>
        <v>4.4000000000000004</v>
      </c>
      <c r="AQ251" s="5">
        <f>ROUND(((('[1]Adjusted Est Unemp Final'!AV262)/('[1]Adjusted Est Unemp Final'!AV262+'[1]Adjusted Est Emp Final'!AT259))*100),1)</f>
        <v>5.0999999999999996</v>
      </c>
      <c r="AR251" s="5">
        <f>ROUND(((('[1]Adjusted Est Unemp Final'!AW262)/('[1]Adjusted Est Unemp Final'!AW262+'[1]Adjusted Est Emp Final'!AU259))*100),1)</f>
        <v>6.1</v>
      </c>
      <c r="AS251" s="5">
        <f>ROUND(((('[1]Adjusted Est Unemp Final'!AX262)/('[1]Adjusted Est Unemp Final'!AX262+'[1]Adjusted Est Emp Final'!AV259))*100),1)</f>
        <v>6.4</v>
      </c>
      <c r="AT251" s="5">
        <f>ROUND(((('[1]Adjusted Est Unemp Final'!AY262)/('[1]Adjusted Est Unemp Final'!AY262+'[1]Adjusted Est Emp Final'!AW259))*100),1)</f>
        <v>3.4</v>
      </c>
      <c r="AU251" s="5">
        <f>ROUND(((('[1]Adjusted Est Unemp Final'!AZ262)/('[1]Adjusted Est Unemp Final'!AZ262+'[1]Adjusted Est Emp Final'!AX259))*100),1)</f>
        <v>5.2</v>
      </c>
      <c r="AV251" s="5">
        <f>ROUND(((('[1]Adjusted Est Unemp Final'!BA262)/('[1]Adjusted Est Unemp Final'!BA262+'[1]Adjusted Est Emp Final'!AY259))*100),1)</f>
        <v>5</v>
      </c>
      <c r="AW251" s="5">
        <f>ROUND(((('[1]Adjusted Est Unemp Final'!BB262)/('[1]Adjusted Est Unemp Final'!BB262+'[1]Adjusted Est Emp Final'!AZ259))*100),1)</f>
        <v>8.1999999999999993</v>
      </c>
      <c r="AX251" s="5">
        <f>ROUND(((('[1]Adjusted Est Unemp Final'!BC262)/('[1]Adjusted Est Unemp Final'!BC262+'[1]Adjusted Est Emp Final'!BA259))*100),1)</f>
        <v>6.2</v>
      </c>
      <c r="AY251" s="5">
        <f>ROUND(((('[1]Adjusted Est Unemp Final'!BD262)/('[1]Adjusted Est Unemp Final'!BD262+'[1]Adjusted Est Emp Final'!BB259))*100),1)</f>
        <v>11.9</v>
      </c>
      <c r="AZ251" s="5">
        <f>ROUND(((('[1]Adjusted Est Unemp Final'!BE262)/('[1]Adjusted Est Unemp Final'!BE262+'[1]Adjusted Est Emp Final'!BC259))*100),1)</f>
        <v>8.6999999999999993</v>
      </c>
    </row>
    <row r="252" spans="1:52" x14ac:dyDescent="0.25">
      <c r="A252" s="4">
        <v>44135</v>
      </c>
      <c r="B252" s="10">
        <v>6.8</v>
      </c>
      <c r="C252" s="5">
        <f>ROUND(((('[1]Adjusted Est Unemp Final'!H263)/('[1]Adjusted Est Unemp Final'!H263+'[1]Adjusted Est Emp Final'!F260))*100),1)</f>
        <v>6.7</v>
      </c>
      <c r="D252" s="5">
        <f>ROUND(((('[1]Adjusted Est Unemp Final'!I263)/('[1]Adjusted Est Unemp Final'!I263+'[1]Adjusted Est Emp Final'!G260))*100),1)</f>
        <v>3.9</v>
      </c>
      <c r="E252" s="5">
        <f>ROUND(((('[1]Adjusted Est Unemp Final'!J263)/('[1]Adjusted Est Unemp Final'!J263+'[1]Adjusted Est Emp Final'!H260))*100),1)</f>
        <v>4.3</v>
      </c>
      <c r="F252" s="5">
        <f>ROUND(((('[1]Adjusted Est Unemp Final'!K263)/('[1]Adjusted Est Unemp Final'!K263+'[1]Adjusted Est Emp Final'!I260))*100),1)</f>
        <v>4.5999999999999996</v>
      </c>
      <c r="G252" s="5">
        <f>ROUND(((('[1]Adjusted Est Unemp Final'!L263)/('[1]Adjusted Est Unemp Final'!L263+'[1]Adjusted Est Emp Final'!J260))*100),1)</f>
        <v>10.4</v>
      </c>
      <c r="H252" s="5">
        <f>ROUND(((('[1]Adjusted Est Unemp Final'!M263)/('[1]Adjusted Est Unemp Final'!M263+'[1]Adjusted Est Emp Final'!K260))*100),1)</f>
        <v>4</v>
      </c>
      <c r="I252" s="5">
        <f>ROUND(((('[1]Adjusted Est Unemp Final'!N263)/('[1]Adjusted Est Unemp Final'!N263+'[1]Adjusted Est Emp Final'!L260))*100),1)</f>
        <v>6.9</v>
      </c>
      <c r="J252" s="5">
        <f>ROUND(((('[1]Adjusted Est Unemp Final'!O263)/('[1]Adjusted Est Unemp Final'!O263+'[1]Adjusted Est Emp Final'!M260))*100),1)</f>
        <v>5.9</v>
      </c>
      <c r="K252" s="5">
        <f>ROUND(((('[1]Adjusted Est Unemp Final'!P263)/('[1]Adjusted Est Unemp Final'!P263+'[1]Adjusted Est Emp Final'!N260))*100),1)</f>
        <v>6.3</v>
      </c>
      <c r="L252" s="5">
        <f>ROUND(((('[1]Adjusted Est Unemp Final'!Q263)/('[1]Adjusted Est Unemp Final'!Q263+'[1]Adjusted Est Emp Final'!O260))*100),1)</f>
        <v>3.1</v>
      </c>
      <c r="M252" s="5">
        <f>ROUND(((('[1]Adjusted Est Unemp Final'!R263)/('[1]Adjusted Est Unemp Final'!R263+'[1]Adjusted Est Emp Final'!P260))*100),1)</f>
        <v>10.199999999999999</v>
      </c>
      <c r="N252" s="5">
        <f>ROUND(((('[1]Adjusted Est Unemp Final'!S263)/('[1]Adjusted Est Unemp Final'!S263+'[1]Adjusted Est Emp Final'!Q260))*100),1)</f>
        <v>2.1</v>
      </c>
      <c r="O252" s="5">
        <f>ROUND(((('[1]Adjusted Est Unemp Final'!T263)/('[1]Adjusted Est Unemp Final'!T263+'[1]Adjusted Est Emp Final'!R260))*100),1)</f>
        <v>3.2</v>
      </c>
      <c r="P252" s="5">
        <f>ROUND(((('[1]Adjusted Est Unemp Final'!U263)/('[1]Adjusted Est Unemp Final'!U263+'[1]Adjusted Est Emp Final'!S260))*100),1)</f>
        <v>9.1999999999999993</v>
      </c>
      <c r="Q252" s="5">
        <f>ROUND(((('[1]Adjusted Est Unemp Final'!V263)/('[1]Adjusted Est Unemp Final'!V263+'[1]Adjusted Est Emp Final'!T260))*100),1)</f>
        <v>5</v>
      </c>
      <c r="R252" s="5">
        <f>ROUND(((('[1]Adjusted Est Unemp Final'!W263)/('[1]Adjusted Est Unemp Final'!W263+'[1]Adjusted Est Emp Final'!U260))*100),1)</f>
        <v>4.4000000000000004</v>
      </c>
      <c r="S252" s="5">
        <f>ROUND(((('[1]Adjusted Est Unemp Final'!X263)/('[1]Adjusted Est Unemp Final'!X263+'[1]Adjusted Est Emp Final'!V260))*100),1)</f>
        <v>4.4000000000000004</v>
      </c>
      <c r="T252" s="5">
        <f>ROUND(((('[1]Adjusted Est Unemp Final'!Y263)/('[1]Adjusted Est Unemp Final'!Y263+'[1]Adjusted Est Emp Final'!W260))*100),1)</f>
        <v>7.2</v>
      </c>
      <c r="U252" s="5">
        <f>ROUND(((('[1]Adjusted Est Unemp Final'!Z263)/('[1]Adjusted Est Unemp Final'!Z263+'[1]Adjusted Est Emp Final'!X260))*100),1)</f>
        <v>9</v>
      </c>
      <c r="V252" s="5">
        <f>ROUND(((('[1]Adjusted Est Unemp Final'!AA263)/('[1]Adjusted Est Unemp Final'!AA263+'[1]Adjusted Est Emp Final'!Y260))*100),1)</f>
        <v>3.7</v>
      </c>
      <c r="W252" s="5">
        <f>ROUND(((('[1]Adjusted Est Unemp Final'!AB263)/('[1]Adjusted Est Unemp Final'!AB263+'[1]Adjusted Est Emp Final'!Z260))*100),1)</f>
        <v>4.7</v>
      </c>
      <c r="X252" s="5">
        <f>ROUND(((('[1]Adjusted Est Unemp Final'!AC263)/('[1]Adjusted Est Unemp Final'!AC263+'[1]Adjusted Est Emp Final'!AA260))*100),1)</f>
        <v>9.6</v>
      </c>
      <c r="Y252" s="5">
        <f>ROUND(((('[1]Adjusted Est Unemp Final'!AD263)/('[1]Adjusted Est Unemp Final'!AD263+'[1]Adjusted Est Emp Final'!AB260))*100),1)</f>
        <v>7</v>
      </c>
      <c r="Z252" s="5">
        <f>ROUND(((('[1]Adjusted Est Unemp Final'!AE263)/('[1]Adjusted Est Unemp Final'!AE263+'[1]Adjusted Est Emp Final'!AC260))*100),1)</f>
        <v>3.3</v>
      </c>
      <c r="AA252" s="5">
        <f>ROUND(((('[1]Adjusted Est Unemp Final'!AF263)/('[1]Adjusted Est Unemp Final'!AF263+'[1]Adjusted Est Emp Final'!AD260))*100),1)</f>
        <v>6.2</v>
      </c>
      <c r="AB252" s="5">
        <f>ROUND(((('[1]Adjusted Est Unemp Final'!AG263)/('[1]Adjusted Est Unemp Final'!AG263+'[1]Adjusted Est Emp Final'!AE260))*100),1)</f>
        <v>3.5</v>
      </c>
      <c r="AC252" s="5">
        <f>ROUND(((('[1]Adjusted Est Unemp Final'!AH263)/('[1]Adjusted Est Unemp Final'!AH263+'[1]Adjusted Est Emp Final'!AF260))*100),1)</f>
        <v>5.6</v>
      </c>
      <c r="AD252" s="5">
        <f>ROUND(((('[1]Adjusted Est Unemp Final'!AI263)/('[1]Adjusted Est Unemp Final'!AI263+'[1]Adjusted Est Emp Final'!AG260))*100),1)</f>
        <v>6.3</v>
      </c>
      <c r="AE252" s="5">
        <f>ROUND(((('[1]Adjusted Est Unemp Final'!AJ263)/('[1]Adjusted Est Unemp Final'!AJ263+'[1]Adjusted Est Emp Final'!AH260))*100),1)</f>
        <v>1.8</v>
      </c>
      <c r="AF252" s="5">
        <f>ROUND(((('[1]Adjusted Est Unemp Final'!AK263)/('[1]Adjusted Est Unemp Final'!AK263+'[1]Adjusted Est Emp Final'!AI260))*100),1)</f>
        <v>4.2</v>
      </c>
      <c r="AG252" s="5">
        <f>ROUND(((('[1]Adjusted Est Unemp Final'!AL263)/('[1]Adjusted Est Unemp Final'!AL263+'[1]Adjusted Est Emp Final'!AJ260))*100),1)</f>
        <v>10.4</v>
      </c>
      <c r="AH252" s="5">
        <f>ROUND(((('[1]Adjusted Est Unemp Final'!AM263)/('[1]Adjusted Est Unemp Final'!AM263+'[1]Adjusted Est Emp Final'!AK260))*100),1)</f>
        <v>11.3</v>
      </c>
      <c r="AI252" s="5">
        <f>ROUND(((('[1]Adjusted Est Unemp Final'!AN263)/('[1]Adjusted Est Unemp Final'!AN263+'[1]Adjusted Est Emp Final'!AL260))*100),1)</f>
        <v>7.1</v>
      </c>
      <c r="AJ252" s="5">
        <f>ROUND(((('[1]Adjusted Est Unemp Final'!AO263)/('[1]Adjusted Est Unemp Final'!AO263+'[1]Adjusted Est Emp Final'!AM260))*100),1)</f>
        <v>11</v>
      </c>
      <c r="AK252" s="5">
        <f>ROUND(((('[1]Adjusted Est Unemp Final'!AP263)/('[1]Adjusted Est Unemp Final'!AP263+'[1]Adjusted Est Emp Final'!AN260))*100),1)</f>
        <v>6.8</v>
      </c>
      <c r="AL252" s="5">
        <f>ROUND(((('[1]Adjusted Est Unemp Final'!AQ263)/('[1]Adjusted Est Unemp Final'!AQ263+'[1]Adjusted Est Emp Final'!AO260))*100),1)</f>
        <v>4.8</v>
      </c>
      <c r="AM252" s="5">
        <f>ROUND(((('[1]Adjusted Est Unemp Final'!AR263)/('[1]Adjusted Est Unemp Final'!AR263+'[1]Adjusted Est Emp Final'!AP260))*100),1)</f>
        <v>7.3</v>
      </c>
      <c r="AN252" s="5">
        <f>ROUND(((('[1]Adjusted Est Unemp Final'!AS263)/('[1]Adjusted Est Unemp Final'!AS263+'[1]Adjusted Est Emp Final'!AQ260))*100),1)</f>
        <v>4.9000000000000004</v>
      </c>
      <c r="AO252" s="5">
        <f>ROUND(((('[1]Adjusted Est Unemp Final'!AT263)/('[1]Adjusted Est Unemp Final'!AT263+'[1]Adjusted Est Emp Final'!AR260))*100),1)</f>
        <v>10</v>
      </c>
      <c r="AP252" s="5">
        <f>ROUND(((('[1]Adjusted Est Unemp Final'!AU263)/('[1]Adjusted Est Unemp Final'!AU263+'[1]Adjusted Est Emp Final'!AS260))*100),1)</f>
        <v>5</v>
      </c>
      <c r="AQ252" s="5">
        <f>ROUND(((('[1]Adjusted Est Unemp Final'!AV263)/('[1]Adjusted Est Unemp Final'!AV263+'[1]Adjusted Est Emp Final'!AT260))*100),1)</f>
        <v>5.5</v>
      </c>
      <c r="AR252" s="5">
        <f>ROUND(((('[1]Adjusted Est Unemp Final'!AW263)/('[1]Adjusted Est Unemp Final'!AW263+'[1]Adjusted Est Emp Final'!AU260))*100),1)</f>
        <v>7.4</v>
      </c>
      <c r="AS252" s="5">
        <f>ROUND(((('[1]Adjusted Est Unemp Final'!AX263)/('[1]Adjusted Est Unemp Final'!AX263+'[1]Adjusted Est Emp Final'!AV260))*100),1)</f>
        <v>6.1</v>
      </c>
      <c r="AT252" s="5">
        <f>ROUND(((('[1]Adjusted Est Unemp Final'!AY263)/('[1]Adjusted Est Unemp Final'!AY263+'[1]Adjusted Est Emp Final'!AW260))*100),1)</f>
        <v>2.9</v>
      </c>
      <c r="AU252" s="5">
        <f>ROUND(((('[1]Adjusted Est Unemp Final'!AZ263)/('[1]Adjusted Est Unemp Final'!AZ263+'[1]Adjusted Est Emp Final'!AX260))*100),1)</f>
        <v>5</v>
      </c>
      <c r="AV252" s="5">
        <f>ROUND(((('[1]Adjusted Est Unemp Final'!BA263)/('[1]Adjusted Est Unemp Final'!BA263+'[1]Adjusted Est Emp Final'!AY260))*100),1)</f>
        <v>4.2</v>
      </c>
      <c r="AW252" s="5">
        <f>ROUND(((('[1]Adjusted Est Unemp Final'!BB263)/('[1]Adjusted Est Unemp Final'!BB263+'[1]Adjusted Est Emp Final'!AZ260))*100),1)</f>
        <v>7.8</v>
      </c>
      <c r="AX252" s="5">
        <f>ROUND(((('[1]Adjusted Est Unemp Final'!BC263)/('[1]Adjusted Est Unemp Final'!BC263+'[1]Adjusted Est Emp Final'!BA260))*100),1)</f>
        <v>4.8</v>
      </c>
      <c r="AY252" s="5">
        <f>ROUND(((('[1]Adjusted Est Unemp Final'!BD263)/('[1]Adjusted Est Unemp Final'!BD263+'[1]Adjusted Est Emp Final'!BB260))*100),1)</f>
        <v>10.1</v>
      </c>
      <c r="AZ252" s="5">
        <f>ROUND(((('[1]Adjusted Est Unemp Final'!BE263)/('[1]Adjusted Est Unemp Final'!BE263+'[1]Adjusted Est Emp Final'!BC260))*100),1)</f>
        <v>8.3000000000000007</v>
      </c>
    </row>
    <row r="253" spans="1:52" x14ac:dyDescent="0.25">
      <c r="A253" s="4">
        <v>44165</v>
      </c>
      <c r="B253" s="10">
        <v>7.3</v>
      </c>
      <c r="C253" s="5">
        <f>ROUND(((('[1]Adjusted Est Unemp Final'!H264)/('[1]Adjusted Est Unemp Final'!H264+'[1]Adjusted Est Emp Final'!F261))*100),1)</f>
        <v>10</v>
      </c>
      <c r="D253" s="5">
        <f>ROUND(((('[1]Adjusted Est Unemp Final'!I264)/('[1]Adjusted Est Unemp Final'!I264+'[1]Adjusted Est Emp Final'!G261))*100),1)</f>
        <v>4.9000000000000004</v>
      </c>
      <c r="E253" s="5">
        <f>ROUND(((('[1]Adjusted Est Unemp Final'!J264)/('[1]Adjusted Est Unemp Final'!J264+'[1]Adjusted Est Emp Final'!H261))*100),1)</f>
        <v>4.5999999999999996</v>
      </c>
      <c r="F253" s="5">
        <f>ROUND(((('[1]Adjusted Est Unemp Final'!K264)/('[1]Adjusted Est Unemp Final'!K264+'[1]Adjusted Est Emp Final'!I261))*100),1)</f>
        <v>4.5999999999999996</v>
      </c>
      <c r="G253" s="5">
        <f>ROUND(((('[1]Adjusted Est Unemp Final'!L264)/('[1]Adjusted Est Unemp Final'!L264+'[1]Adjusted Est Emp Final'!J261))*100),1)</f>
        <v>10.4</v>
      </c>
      <c r="H253" s="5">
        <f>ROUND(((('[1]Adjusted Est Unemp Final'!M264)/('[1]Adjusted Est Unemp Final'!M264+'[1]Adjusted Est Emp Final'!K261))*100),1)</f>
        <v>4.8</v>
      </c>
      <c r="I253" s="5">
        <f>ROUND(((('[1]Adjusted Est Unemp Final'!N264)/('[1]Adjusted Est Unemp Final'!N264+'[1]Adjusted Est Emp Final'!L261))*100),1)</f>
        <v>7.5</v>
      </c>
      <c r="J253" s="5">
        <f>ROUND(((('[1]Adjusted Est Unemp Final'!O264)/('[1]Adjusted Est Unemp Final'!O264+'[1]Adjusted Est Emp Final'!M261))*100),1)</f>
        <v>6.1</v>
      </c>
      <c r="K253" s="5">
        <f>ROUND(((('[1]Adjusted Est Unemp Final'!P264)/('[1]Adjusted Est Unemp Final'!P264+'[1]Adjusted Est Emp Final'!N261))*100),1)</f>
        <v>6.2</v>
      </c>
      <c r="L253" s="5">
        <f>ROUND(((('[1]Adjusted Est Unemp Final'!Q264)/('[1]Adjusted Est Unemp Final'!Q264+'[1]Adjusted Est Emp Final'!O261))*100),1)</f>
        <v>3</v>
      </c>
      <c r="M253" s="5">
        <f>ROUND(((('[1]Adjusted Est Unemp Final'!R264)/('[1]Adjusted Est Unemp Final'!R264+'[1]Adjusted Est Emp Final'!P261))*100),1)</f>
        <v>8</v>
      </c>
      <c r="N253" s="5">
        <f>ROUND(((('[1]Adjusted Est Unemp Final'!S264)/('[1]Adjusted Est Unemp Final'!S264+'[1]Adjusted Est Emp Final'!Q261))*100),1)</f>
        <v>5.5</v>
      </c>
      <c r="O253" s="5">
        <f>ROUND(((('[1]Adjusted Est Unemp Final'!T264)/('[1]Adjusted Est Unemp Final'!T264+'[1]Adjusted Est Emp Final'!R261))*100),1)</f>
        <v>3.1</v>
      </c>
      <c r="P253" s="5">
        <f>ROUND(((('[1]Adjusted Est Unemp Final'!U264)/('[1]Adjusted Est Unemp Final'!U264+'[1]Adjusted Est Emp Final'!S261))*100),1)</f>
        <v>10.5</v>
      </c>
      <c r="Q253" s="5">
        <f>ROUND(((('[1]Adjusted Est Unemp Final'!V264)/('[1]Adjusted Est Unemp Final'!V264+'[1]Adjusted Est Emp Final'!T261))*100),1)</f>
        <v>4.5999999999999996</v>
      </c>
      <c r="R253" s="5">
        <f>ROUND(((('[1]Adjusted Est Unemp Final'!W264)/('[1]Adjusted Est Unemp Final'!W264+'[1]Adjusted Est Emp Final'!U261))*100),1)</f>
        <v>5.4</v>
      </c>
      <c r="S253" s="5">
        <f>ROUND(((('[1]Adjusted Est Unemp Final'!X264)/('[1]Adjusted Est Unemp Final'!X264+'[1]Adjusted Est Emp Final'!V261))*100),1)</f>
        <v>5.8</v>
      </c>
      <c r="T253" s="5">
        <f>ROUND(((('[1]Adjusted Est Unemp Final'!Y264)/('[1]Adjusted Est Unemp Final'!Y264+'[1]Adjusted Est Emp Final'!W261))*100),1)</f>
        <v>8.1999999999999993</v>
      </c>
      <c r="U253" s="5">
        <f>ROUND(((('[1]Adjusted Est Unemp Final'!Z264)/('[1]Adjusted Est Unemp Final'!Z264+'[1]Adjusted Est Emp Final'!X261))*100),1)</f>
        <v>8.4</v>
      </c>
      <c r="V253" s="5">
        <f>ROUND(((('[1]Adjusted Est Unemp Final'!AA264)/('[1]Adjusted Est Unemp Final'!AA264+'[1]Adjusted Est Emp Final'!Y261))*100),1)</f>
        <v>3.7</v>
      </c>
      <c r="W253" s="5">
        <f>ROUND(((('[1]Adjusted Est Unemp Final'!AB264)/('[1]Adjusted Est Unemp Final'!AB264+'[1]Adjusted Est Emp Final'!Z261))*100),1)</f>
        <v>5.8</v>
      </c>
      <c r="X253" s="5">
        <f>ROUND(((('[1]Adjusted Est Unemp Final'!AC264)/('[1]Adjusted Est Unemp Final'!AC264+'[1]Adjusted Est Emp Final'!AA261))*100),1)</f>
        <v>10.9</v>
      </c>
      <c r="Y253" s="5">
        <f>ROUND(((('[1]Adjusted Est Unemp Final'!AD264)/('[1]Adjusted Est Unemp Final'!AD264+'[1]Adjusted Est Emp Final'!AB261))*100),1)</f>
        <v>10.4</v>
      </c>
      <c r="Z253" s="5">
        <f>ROUND(((('[1]Adjusted Est Unemp Final'!AE264)/('[1]Adjusted Est Unemp Final'!AE264+'[1]Adjusted Est Emp Final'!AC261))*100),1)</f>
        <v>4.5</v>
      </c>
      <c r="AA253" s="5">
        <f>ROUND(((('[1]Adjusted Est Unemp Final'!AF264)/('[1]Adjusted Est Unemp Final'!AF264+'[1]Adjusted Est Emp Final'!AD261))*100),1)</f>
        <v>7.4</v>
      </c>
      <c r="AB253" s="5">
        <f>ROUND(((('[1]Adjusted Est Unemp Final'!AG264)/('[1]Adjusted Est Unemp Final'!AG264+'[1]Adjusted Est Emp Final'!AE261))*100),1)</f>
        <v>7</v>
      </c>
      <c r="AC253" s="5">
        <f>ROUND(((('[1]Adjusted Est Unemp Final'!AH264)/('[1]Adjusted Est Unemp Final'!AH264+'[1]Adjusted Est Emp Final'!AF261))*100),1)</f>
        <v>5.5</v>
      </c>
      <c r="AD253" s="5">
        <f>ROUND(((('[1]Adjusted Est Unemp Final'!AI264)/('[1]Adjusted Est Unemp Final'!AI264+'[1]Adjusted Est Emp Final'!AG261))*100),1)</f>
        <v>8.8000000000000007</v>
      </c>
      <c r="AE253" s="5">
        <f>ROUND(((('[1]Adjusted Est Unemp Final'!AJ264)/('[1]Adjusted Est Unemp Final'!AJ264+'[1]Adjusted Est Emp Final'!AH261))*100),1)</f>
        <v>2.1</v>
      </c>
      <c r="AF253" s="5">
        <f>ROUND(((('[1]Adjusted Est Unemp Final'!AK264)/('[1]Adjusted Est Unemp Final'!AK264+'[1]Adjusted Est Emp Final'!AI261))*100),1)</f>
        <v>4.3</v>
      </c>
      <c r="AG253" s="5">
        <f>ROUND(((('[1]Adjusted Est Unemp Final'!AL264)/('[1]Adjusted Est Unemp Final'!AL264+'[1]Adjusted Est Emp Final'!AJ261))*100),1)</f>
        <v>14.6</v>
      </c>
      <c r="AH253" s="5">
        <f>ROUND(((('[1]Adjusted Est Unemp Final'!AM264)/('[1]Adjusted Est Unemp Final'!AM264+'[1]Adjusted Est Emp Final'!AK261))*100),1)</f>
        <v>12.4</v>
      </c>
      <c r="AI253" s="5">
        <f>ROUND(((('[1]Adjusted Est Unemp Final'!AN264)/('[1]Adjusted Est Unemp Final'!AN264+'[1]Adjusted Est Emp Final'!AL261))*100),1)</f>
        <v>6.5</v>
      </c>
      <c r="AJ253" s="5">
        <f>ROUND(((('[1]Adjusted Est Unemp Final'!AO264)/('[1]Adjusted Est Unemp Final'!AO264+'[1]Adjusted Est Emp Final'!AM261))*100),1)</f>
        <v>11.8</v>
      </c>
      <c r="AK253" s="5">
        <f>ROUND(((('[1]Adjusted Est Unemp Final'!AP264)/('[1]Adjusted Est Unemp Final'!AP264+'[1]Adjusted Est Emp Final'!AN261))*100),1)</f>
        <v>7.5</v>
      </c>
      <c r="AL253" s="5">
        <f>ROUND(((('[1]Adjusted Est Unemp Final'!AQ264)/('[1]Adjusted Est Unemp Final'!AQ264+'[1]Adjusted Est Emp Final'!AO261))*100),1)</f>
        <v>4.5</v>
      </c>
      <c r="AM253" s="5">
        <f>ROUND(((('[1]Adjusted Est Unemp Final'!AR264)/('[1]Adjusted Est Unemp Final'!AR264+'[1]Adjusted Est Emp Final'!AP261))*100),1)</f>
        <v>9.1999999999999993</v>
      </c>
      <c r="AN253" s="5">
        <f>ROUND(((('[1]Adjusted Est Unemp Final'!AS264)/('[1]Adjusted Est Unemp Final'!AS264+'[1]Adjusted Est Emp Final'!AQ261))*100),1)</f>
        <v>5.0999999999999996</v>
      </c>
      <c r="AO253" s="5">
        <f>ROUND(((('[1]Adjusted Est Unemp Final'!AT264)/('[1]Adjusted Est Unemp Final'!AT264+'[1]Adjusted Est Emp Final'!AR261))*100),1)</f>
        <v>11.8</v>
      </c>
      <c r="AP253" s="5">
        <f>ROUND(((('[1]Adjusted Est Unemp Final'!AU264)/('[1]Adjusted Est Unemp Final'!AU264+'[1]Adjusted Est Emp Final'!AS261))*100),1)</f>
        <v>5</v>
      </c>
      <c r="AQ253" s="5">
        <f>ROUND(((('[1]Adjusted Est Unemp Final'!AV264)/('[1]Adjusted Est Unemp Final'!AV264+'[1]Adjusted Est Emp Final'!AT261))*100),1)</f>
        <v>7.5</v>
      </c>
      <c r="AR253" s="5">
        <f>ROUND(((('[1]Adjusted Est Unemp Final'!AW264)/('[1]Adjusted Est Unemp Final'!AW264+'[1]Adjusted Est Emp Final'!AU261))*100),1)</f>
        <v>4.9000000000000004</v>
      </c>
      <c r="AS253" s="5">
        <f>ROUND(((('[1]Adjusted Est Unemp Final'!AX264)/('[1]Adjusted Est Unemp Final'!AX264+'[1]Adjusted Est Emp Final'!AV261))*100),1)</f>
        <v>6.5</v>
      </c>
      <c r="AT253" s="5">
        <f>ROUND(((('[1]Adjusted Est Unemp Final'!AY264)/('[1]Adjusted Est Unemp Final'!AY264+'[1]Adjusted Est Emp Final'!AW261))*100),1)</f>
        <v>3</v>
      </c>
      <c r="AU253" s="5">
        <f>ROUND(((('[1]Adjusted Est Unemp Final'!AZ264)/('[1]Adjusted Est Unemp Final'!AZ264+'[1]Adjusted Est Emp Final'!AX261))*100),1)</f>
        <v>5.2</v>
      </c>
      <c r="AV253" s="5">
        <f>ROUND(((('[1]Adjusted Est Unemp Final'!BA264)/('[1]Adjusted Est Unemp Final'!BA264+'[1]Adjusted Est Emp Final'!AY261))*100),1)</f>
        <v>6.2</v>
      </c>
      <c r="AW253" s="5">
        <f>ROUND(((('[1]Adjusted Est Unemp Final'!BB264)/('[1]Adjusted Est Unemp Final'!BB264+'[1]Adjusted Est Emp Final'!AZ261))*100),1)</f>
        <v>8.9</v>
      </c>
      <c r="AX253" s="5">
        <f>ROUND(((('[1]Adjusted Est Unemp Final'!BC264)/('[1]Adjusted Est Unemp Final'!BC264+'[1]Adjusted Est Emp Final'!BA261))*100),1)</f>
        <v>6.5</v>
      </c>
      <c r="AY253" s="5">
        <f>ROUND(((('[1]Adjusted Est Unemp Final'!BD264)/('[1]Adjusted Est Unemp Final'!BD264+'[1]Adjusted Est Emp Final'!BB261))*100),1)</f>
        <v>14.7</v>
      </c>
      <c r="AZ253" s="5">
        <f>ROUND(((('[1]Adjusted Est Unemp Final'!BE264)/('[1]Adjusted Est Unemp Final'!BE264+'[1]Adjusted Est Emp Final'!BC261))*100),1)</f>
        <v>11.3</v>
      </c>
    </row>
    <row r="254" spans="1:52" x14ac:dyDescent="0.25">
      <c r="A254" s="4">
        <v>44196</v>
      </c>
      <c r="B254" s="10">
        <v>9.6</v>
      </c>
      <c r="C254" s="5">
        <f>ROUND(((('[1]Adjusted Est Unemp Final'!H265)/('[1]Adjusted Est Unemp Final'!H265+'[1]Adjusted Est Emp Final'!F262))*100),1)</f>
        <v>11.3</v>
      </c>
      <c r="D254" s="5">
        <f>ROUND(((('[1]Adjusted Est Unemp Final'!I265)/('[1]Adjusted Est Unemp Final'!I265+'[1]Adjusted Est Emp Final'!G262))*100),1)</f>
        <v>5.0999999999999996</v>
      </c>
      <c r="E254" s="5">
        <f>ROUND(((('[1]Adjusted Est Unemp Final'!J265)/('[1]Adjusted Est Unemp Final'!J265+'[1]Adjusted Est Emp Final'!H262))*100),1)</f>
        <v>6.5</v>
      </c>
      <c r="F254" s="5">
        <f>ROUND(((('[1]Adjusted Est Unemp Final'!K265)/('[1]Adjusted Est Unemp Final'!K265+'[1]Adjusted Est Emp Final'!I262))*100),1)</f>
        <v>7.4</v>
      </c>
      <c r="G254" s="5">
        <f>ROUND(((('[1]Adjusted Est Unemp Final'!L265)/('[1]Adjusted Est Unemp Final'!L265+'[1]Adjusted Est Emp Final'!J262))*100),1)</f>
        <v>13.6</v>
      </c>
      <c r="H254" s="5">
        <f>ROUND(((('[1]Adjusted Est Unemp Final'!M265)/('[1]Adjusted Est Unemp Final'!M265+'[1]Adjusted Est Emp Final'!K262))*100),1)</f>
        <v>6.3</v>
      </c>
      <c r="I254" s="5">
        <f>ROUND(((('[1]Adjusted Est Unemp Final'!N265)/('[1]Adjusted Est Unemp Final'!N265+'[1]Adjusted Est Emp Final'!L262))*100),1)</f>
        <v>9.6999999999999993</v>
      </c>
      <c r="J254" s="5">
        <f>ROUND(((('[1]Adjusted Est Unemp Final'!O265)/('[1]Adjusted Est Unemp Final'!O265+'[1]Adjusted Est Emp Final'!M262))*100),1)</f>
        <v>9.1999999999999993</v>
      </c>
      <c r="K254" s="5">
        <f>ROUND(((('[1]Adjusted Est Unemp Final'!P265)/('[1]Adjusted Est Unemp Final'!P265+'[1]Adjusted Est Emp Final'!N262))*100),1)</f>
        <v>6.3</v>
      </c>
      <c r="L254" s="5">
        <f>ROUND(((('[1]Adjusted Est Unemp Final'!Q265)/('[1]Adjusted Est Unemp Final'!Q265+'[1]Adjusted Est Emp Final'!O262))*100),1)</f>
        <v>4.2</v>
      </c>
      <c r="M254" s="5">
        <f>ROUND(((('[1]Adjusted Est Unemp Final'!R265)/('[1]Adjusted Est Unemp Final'!R265+'[1]Adjusted Est Emp Final'!P262))*100),1)</f>
        <v>8.1999999999999993</v>
      </c>
      <c r="N254" s="5">
        <f>ROUND(((('[1]Adjusted Est Unemp Final'!S265)/('[1]Adjusted Est Unemp Final'!S265+'[1]Adjusted Est Emp Final'!Q262))*100),1)</f>
        <v>9.1999999999999993</v>
      </c>
      <c r="O254" s="5">
        <f>ROUND(((('[1]Adjusted Est Unemp Final'!T265)/('[1]Adjusted Est Unemp Final'!T265+'[1]Adjusted Est Emp Final'!R262))*100),1)</f>
        <v>4.9000000000000004</v>
      </c>
      <c r="P254" s="5">
        <f>ROUND(((('[1]Adjusted Est Unemp Final'!U265)/('[1]Adjusted Est Unemp Final'!U265+'[1]Adjusted Est Emp Final'!S262))*100),1)</f>
        <v>14.5</v>
      </c>
      <c r="Q254" s="5">
        <f>ROUND(((('[1]Adjusted Est Unemp Final'!V265)/('[1]Adjusted Est Unemp Final'!V265+'[1]Adjusted Est Emp Final'!T262))*100),1)</f>
        <v>5.9</v>
      </c>
      <c r="R254" s="5">
        <f>ROUND(((('[1]Adjusted Est Unemp Final'!W265)/('[1]Adjusted Est Unemp Final'!W265+'[1]Adjusted Est Emp Final'!U262))*100),1)</f>
        <v>6.7</v>
      </c>
      <c r="S254" s="5">
        <f>ROUND(((('[1]Adjusted Est Unemp Final'!X265)/('[1]Adjusted Est Unemp Final'!X265+'[1]Adjusted Est Emp Final'!V262))*100),1)</f>
        <v>7.9</v>
      </c>
      <c r="T254" s="5">
        <f>ROUND(((('[1]Adjusted Est Unemp Final'!Y265)/('[1]Adjusted Est Unemp Final'!Y265+'[1]Adjusted Est Emp Final'!W262))*100),1)</f>
        <v>10.6</v>
      </c>
      <c r="U254" s="5">
        <f>ROUND(((('[1]Adjusted Est Unemp Final'!Z265)/('[1]Adjusted Est Unemp Final'!Z265+'[1]Adjusted Est Emp Final'!X262))*100),1)</f>
        <v>11.7</v>
      </c>
      <c r="V254" s="5">
        <f>ROUND(((('[1]Adjusted Est Unemp Final'!AA265)/('[1]Adjusted Est Unemp Final'!AA265+'[1]Adjusted Est Emp Final'!Y262))*100),1)</f>
        <v>4.9000000000000004</v>
      </c>
      <c r="W254" s="5">
        <f>ROUND(((('[1]Adjusted Est Unemp Final'!AB265)/('[1]Adjusted Est Unemp Final'!AB265+'[1]Adjusted Est Emp Final'!Z262))*100),1)</f>
        <v>8.8000000000000007</v>
      </c>
      <c r="X254" s="5">
        <f>ROUND(((('[1]Adjusted Est Unemp Final'!AC265)/('[1]Adjusted Est Unemp Final'!AC265+'[1]Adjusted Est Emp Final'!AA262))*100),1)</f>
        <v>16.3</v>
      </c>
      <c r="Y254" s="5">
        <f>ROUND(((('[1]Adjusted Est Unemp Final'!AD265)/('[1]Adjusted Est Unemp Final'!AD265+'[1]Adjusted Est Emp Final'!AB262))*100),1)</f>
        <v>13.2</v>
      </c>
      <c r="Z254" s="5">
        <f>ROUND(((('[1]Adjusted Est Unemp Final'!AE265)/('[1]Adjusted Est Unemp Final'!AE265+'[1]Adjusted Est Emp Final'!AC262))*100),1)</f>
        <v>6.4</v>
      </c>
      <c r="AA254" s="5">
        <f>ROUND(((('[1]Adjusted Est Unemp Final'!AF265)/('[1]Adjusted Est Unemp Final'!AF265+'[1]Adjusted Est Emp Final'!AD262))*100),1)</f>
        <v>9.6999999999999993</v>
      </c>
      <c r="AB254" s="5">
        <f>ROUND(((('[1]Adjusted Est Unemp Final'!AG265)/('[1]Adjusted Est Unemp Final'!AG265+'[1]Adjusted Est Emp Final'!AE262))*100),1)</f>
        <v>7.3</v>
      </c>
      <c r="AC254" s="5">
        <f>ROUND(((('[1]Adjusted Est Unemp Final'!AH265)/('[1]Adjusted Est Unemp Final'!AH265+'[1]Adjusted Est Emp Final'!AF262))*100),1)</f>
        <v>7.3</v>
      </c>
      <c r="AD254" s="5">
        <f>ROUND(((('[1]Adjusted Est Unemp Final'!AI265)/('[1]Adjusted Est Unemp Final'!AI265+'[1]Adjusted Est Emp Final'!AG262))*100),1)</f>
        <v>12</v>
      </c>
      <c r="AE254" s="5">
        <f>ROUND(((('[1]Adjusted Est Unemp Final'!AJ265)/('[1]Adjusted Est Unemp Final'!AJ265+'[1]Adjusted Est Emp Final'!AH262))*100),1)</f>
        <v>2.2999999999999998</v>
      </c>
      <c r="AF254" s="5">
        <f>ROUND(((('[1]Adjusted Est Unemp Final'!AK265)/('[1]Adjusted Est Unemp Final'!AK265+'[1]Adjusted Est Emp Final'!AI262))*100),1)</f>
        <v>5.4</v>
      </c>
      <c r="AG254" s="5">
        <f>ROUND(((('[1]Adjusted Est Unemp Final'!AL265)/('[1]Adjusted Est Unemp Final'!AL265+'[1]Adjusted Est Emp Final'!AJ262))*100),1)</f>
        <v>14.3</v>
      </c>
      <c r="AH254" s="5">
        <f>ROUND(((('[1]Adjusted Est Unemp Final'!AM265)/('[1]Adjusted Est Unemp Final'!AM265+'[1]Adjusted Est Emp Final'!AK262))*100),1)</f>
        <v>15.3</v>
      </c>
      <c r="AI254" s="5">
        <f>ROUND(((('[1]Adjusted Est Unemp Final'!AN265)/('[1]Adjusted Est Unemp Final'!AN265+'[1]Adjusted Est Emp Final'!AL262))*100),1)</f>
        <v>6.9</v>
      </c>
      <c r="AJ254" s="5">
        <f>ROUND(((('[1]Adjusted Est Unemp Final'!AO265)/('[1]Adjusted Est Unemp Final'!AO265+'[1]Adjusted Est Emp Final'!AM262))*100),1)</f>
        <v>15.9</v>
      </c>
      <c r="AK254" s="5">
        <f>ROUND(((('[1]Adjusted Est Unemp Final'!AP265)/('[1]Adjusted Est Unemp Final'!AP265+'[1]Adjusted Est Emp Final'!AN262))*100),1)</f>
        <v>11.5</v>
      </c>
      <c r="AL254" s="5">
        <f>ROUND(((('[1]Adjusted Est Unemp Final'!AQ265)/('[1]Adjusted Est Unemp Final'!AQ265+'[1]Adjusted Est Emp Final'!AO262))*100),1)</f>
        <v>6.4</v>
      </c>
      <c r="AM254" s="5">
        <f>ROUND(((('[1]Adjusted Est Unemp Final'!AR265)/('[1]Adjusted Est Unemp Final'!AR265+'[1]Adjusted Est Emp Final'!AP262))*100),1)</f>
        <v>12</v>
      </c>
      <c r="AN254" s="5">
        <f>ROUND(((('[1]Adjusted Est Unemp Final'!AS265)/('[1]Adjusted Est Unemp Final'!AS265+'[1]Adjusted Est Emp Final'!AQ262))*100),1)</f>
        <v>7.8</v>
      </c>
      <c r="AO254" s="5">
        <f>ROUND(((('[1]Adjusted Est Unemp Final'!AT265)/('[1]Adjusted Est Unemp Final'!AT265+'[1]Adjusted Est Emp Final'!AR262))*100),1)</f>
        <v>16.5</v>
      </c>
      <c r="AP254" s="5">
        <f>ROUND(((('[1]Adjusted Est Unemp Final'!AU265)/('[1]Adjusted Est Unemp Final'!AU265+'[1]Adjusted Est Emp Final'!AS262))*100),1)</f>
        <v>6.8</v>
      </c>
      <c r="AQ254" s="5">
        <f>ROUND(((('[1]Adjusted Est Unemp Final'!AV265)/('[1]Adjusted Est Unemp Final'!AV265+'[1]Adjusted Est Emp Final'!AT262))*100),1)</f>
        <v>9</v>
      </c>
      <c r="AR254" s="5">
        <f>ROUND(((('[1]Adjusted Est Unemp Final'!AW265)/('[1]Adjusted Est Unemp Final'!AW265+'[1]Adjusted Est Emp Final'!AU262))*100),1)</f>
        <v>7.3</v>
      </c>
      <c r="AS254" s="5">
        <f>ROUND(((('[1]Adjusted Est Unemp Final'!AX265)/('[1]Adjusted Est Unemp Final'!AX265+'[1]Adjusted Est Emp Final'!AV262))*100),1)</f>
        <v>8.4</v>
      </c>
      <c r="AT254" s="5">
        <f>ROUND(((('[1]Adjusted Est Unemp Final'!AY265)/('[1]Adjusted Est Unemp Final'!AY265+'[1]Adjusted Est Emp Final'!AW262))*100),1)</f>
        <v>4.2</v>
      </c>
      <c r="AU254" s="5">
        <f>ROUND(((('[1]Adjusted Est Unemp Final'!AZ265)/('[1]Adjusted Est Unemp Final'!AZ265+'[1]Adjusted Est Emp Final'!AX262))*100),1)</f>
        <v>7</v>
      </c>
      <c r="AV254" s="5">
        <f>ROUND(((('[1]Adjusted Est Unemp Final'!BA265)/('[1]Adjusted Est Unemp Final'!BA265+'[1]Adjusted Est Emp Final'!AY262))*100),1)</f>
        <v>7.8</v>
      </c>
      <c r="AW254" s="5">
        <f>ROUND(((('[1]Adjusted Est Unemp Final'!BB265)/('[1]Adjusted Est Unemp Final'!BB265+'[1]Adjusted Est Emp Final'!AZ262))*100),1)</f>
        <v>11.3</v>
      </c>
      <c r="AX254" s="5">
        <f>ROUND(((('[1]Adjusted Est Unemp Final'!BC265)/('[1]Adjusted Est Unemp Final'!BC265+'[1]Adjusted Est Emp Final'!BA262))*100),1)</f>
        <v>8.9</v>
      </c>
      <c r="AY254" s="5">
        <f>ROUND(((('[1]Adjusted Est Unemp Final'!BD265)/('[1]Adjusted Est Unemp Final'!BD265+'[1]Adjusted Est Emp Final'!BB262))*100),1)</f>
        <v>19.7</v>
      </c>
      <c r="AZ254" s="5">
        <f>ROUND(((('[1]Adjusted Est Unemp Final'!BE265)/('[1]Adjusted Est Unemp Final'!BE265+'[1]Adjusted Est Emp Final'!BC262))*100),1)</f>
        <v>15</v>
      </c>
    </row>
    <row r="255" spans="1:52" x14ac:dyDescent="0.25">
      <c r="A255" s="4">
        <v>44227</v>
      </c>
      <c r="B255" s="10">
        <v>9.4</v>
      </c>
      <c r="C255" s="5">
        <f>ROUND(((('[1]Adjusted Est Unemp Final'!H266)/('[1]Adjusted Est Unemp Final'!H266+'[1]Adjusted Est Emp Final'!F263))*100),1)</f>
        <v>12.4</v>
      </c>
      <c r="D255" s="5">
        <f>ROUND(((('[1]Adjusted Est Unemp Final'!I266)/('[1]Adjusted Est Unemp Final'!I266+'[1]Adjusted Est Emp Final'!G263))*100),1)</f>
        <v>6.4</v>
      </c>
      <c r="E255" s="5">
        <f>ROUND(((('[1]Adjusted Est Unemp Final'!J266)/('[1]Adjusted Est Unemp Final'!J266+'[1]Adjusted Est Emp Final'!H263))*100),1)</f>
        <v>5.7</v>
      </c>
      <c r="F255" s="5">
        <f>ROUND(((('[1]Adjusted Est Unemp Final'!K266)/('[1]Adjusted Est Unemp Final'!K266+'[1]Adjusted Est Emp Final'!I263))*100),1)</f>
        <v>6</v>
      </c>
      <c r="G255" s="5">
        <f>ROUND(((('[1]Adjusted Est Unemp Final'!L266)/('[1]Adjusted Est Unemp Final'!L266+'[1]Adjusted Est Emp Final'!J263))*100),1)</f>
        <v>12.7</v>
      </c>
      <c r="H255" s="5">
        <f>ROUND(((('[1]Adjusted Est Unemp Final'!M266)/('[1]Adjusted Est Unemp Final'!M266+'[1]Adjusted Est Emp Final'!K263))*100),1)</f>
        <v>5.7</v>
      </c>
      <c r="I255" s="5">
        <f>ROUND(((('[1]Adjusted Est Unemp Final'!N266)/('[1]Adjusted Est Unemp Final'!N266+'[1]Adjusted Est Emp Final'!L263))*100),1)</f>
        <v>10.7</v>
      </c>
      <c r="J255" s="5">
        <f>ROUND(((('[1]Adjusted Est Unemp Final'!O266)/('[1]Adjusted Est Unemp Final'!O266+'[1]Adjusted Est Emp Final'!M263))*100),1)</f>
        <v>9.8000000000000007</v>
      </c>
      <c r="K255" s="5">
        <f>ROUND(((('[1]Adjusted Est Unemp Final'!P266)/('[1]Adjusted Est Unemp Final'!P266+'[1]Adjusted Est Emp Final'!N263))*100),1)</f>
        <v>7.2</v>
      </c>
      <c r="L255" s="5">
        <f>ROUND(((('[1]Adjusted Est Unemp Final'!Q266)/('[1]Adjusted Est Unemp Final'!Q266+'[1]Adjusted Est Emp Final'!O263))*100),1)</f>
        <v>3.2</v>
      </c>
      <c r="M255" s="5">
        <f>ROUND(((('[1]Adjusted Est Unemp Final'!R266)/('[1]Adjusted Est Unemp Final'!R266+'[1]Adjusted Est Emp Final'!P263))*100),1)</f>
        <v>7.9</v>
      </c>
      <c r="N255" s="5">
        <f>ROUND(((('[1]Adjusted Est Unemp Final'!S266)/('[1]Adjusted Est Unemp Final'!S266+'[1]Adjusted Est Emp Final'!Q263))*100),1)</f>
        <v>10</v>
      </c>
      <c r="O255" s="5">
        <f>ROUND(((('[1]Adjusted Est Unemp Final'!T266)/('[1]Adjusted Est Unemp Final'!T266+'[1]Adjusted Est Emp Final'!R263))*100),1)</f>
        <v>4.3</v>
      </c>
      <c r="P255" s="5">
        <f>ROUND(((('[1]Adjusted Est Unemp Final'!U266)/('[1]Adjusted Est Unemp Final'!U266+'[1]Adjusted Est Emp Final'!S263))*100),1)</f>
        <v>15.4</v>
      </c>
      <c r="Q255" s="5">
        <f>ROUND(((('[1]Adjusted Est Unemp Final'!V266)/('[1]Adjusted Est Unemp Final'!V266+'[1]Adjusted Est Emp Final'!T263))*100),1)</f>
        <v>6.8</v>
      </c>
      <c r="R255" s="5">
        <f>ROUND(((('[1]Adjusted Est Unemp Final'!W266)/('[1]Adjusted Est Unemp Final'!W266+'[1]Adjusted Est Emp Final'!U263))*100),1)</f>
        <v>9.1999999999999993</v>
      </c>
      <c r="S255" s="5">
        <f>ROUND(((('[1]Adjusted Est Unemp Final'!X266)/('[1]Adjusted Est Unemp Final'!X266+'[1]Adjusted Est Emp Final'!V263))*100),1)</f>
        <v>7.1</v>
      </c>
      <c r="T255" s="5">
        <f>ROUND(((('[1]Adjusted Est Unemp Final'!Y266)/('[1]Adjusted Est Unemp Final'!Y266+'[1]Adjusted Est Emp Final'!W263))*100),1)</f>
        <v>10</v>
      </c>
      <c r="U255" s="5">
        <f>ROUND(((('[1]Adjusted Est Unemp Final'!Z266)/('[1]Adjusted Est Unemp Final'!Z266+'[1]Adjusted Est Emp Final'!X263))*100),1)</f>
        <v>11.3</v>
      </c>
      <c r="V255" s="5">
        <f>ROUND(((('[1]Adjusted Est Unemp Final'!AA266)/('[1]Adjusted Est Unemp Final'!AA266+'[1]Adjusted Est Emp Final'!Y263))*100),1)</f>
        <v>4.4000000000000004</v>
      </c>
      <c r="W255" s="5">
        <f>ROUND(((('[1]Adjusted Est Unemp Final'!AB266)/('[1]Adjusted Est Unemp Final'!AB266+'[1]Adjusted Est Emp Final'!Z263))*100),1)</f>
        <v>10.7</v>
      </c>
      <c r="X255" s="5">
        <f>ROUND(((('[1]Adjusted Est Unemp Final'!AC266)/('[1]Adjusted Est Unemp Final'!AC266+'[1]Adjusted Est Emp Final'!AA263))*100),1)</f>
        <v>11.2</v>
      </c>
      <c r="Y255" s="5">
        <f>ROUND(((('[1]Adjusted Est Unemp Final'!AD266)/('[1]Adjusted Est Unemp Final'!AD266+'[1]Adjusted Est Emp Final'!AB263))*100),1)</f>
        <v>13.3</v>
      </c>
      <c r="Z255" s="5">
        <f>ROUND(((('[1]Adjusted Est Unemp Final'!AE266)/('[1]Adjusted Est Unemp Final'!AE266+'[1]Adjusted Est Emp Final'!AC263))*100),1)</f>
        <v>6.6</v>
      </c>
      <c r="AA255" s="5">
        <f>ROUND(((('[1]Adjusted Est Unemp Final'!AF266)/('[1]Adjusted Est Unemp Final'!AF266+'[1]Adjusted Est Emp Final'!AD263))*100),1)</f>
        <v>8.8000000000000007</v>
      </c>
      <c r="AB255" s="5">
        <f>ROUND(((('[1]Adjusted Est Unemp Final'!AG266)/('[1]Adjusted Est Unemp Final'!AG266+'[1]Adjusted Est Emp Final'!AE263))*100),1)</f>
        <v>9</v>
      </c>
      <c r="AC255" s="5">
        <f>ROUND(((('[1]Adjusted Est Unemp Final'!AH266)/('[1]Adjusted Est Unemp Final'!AH266+'[1]Adjusted Est Emp Final'!AF263))*100),1)</f>
        <v>6.5</v>
      </c>
      <c r="AD255" s="5">
        <f>ROUND(((('[1]Adjusted Est Unemp Final'!AI266)/('[1]Adjusted Est Unemp Final'!AI266+'[1]Adjusted Est Emp Final'!AG263))*100),1)</f>
        <v>12.5</v>
      </c>
      <c r="AE255" s="5">
        <f>ROUND(((('[1]Adjusted Est Unemp Final'!AJ266)/('[1]Adjusted Est Unemp Final'!AJ266+'[1]Adjusted Est Emp Final'!AH263))*100),1)</f>
        <v>3.1</v>
      </c>
      <c r="AF255" s="5">
        <f>ROUND(((('[1]Adjusted Est Unemp Final'!AK266)/('[1]Adjusted Est Unemp Final'!AK266+'[1]Adjusted Est Emp Final'!AI263))*100),1)</f>
        <v>6.2</v>
      </c>
      <c r="AG255" s="5">
        <f>ROUND(((('[1]Adjusted Est Unemp Final'!AL266)/('[1]Adjusted Est Unemp Final'!AL266+'[1]Adjusted Est Emp Final'!AJ263))*100),1)</f>
        <v>15.6</v>
      </c>
      <c r="AH255" s="5">
        <f>ROUND(((('[1]Adjusted Est Unemp Final'!AM266)/('[1]Adjusted Est Unemp Final'!AM266+'[1]Adjusted Est Emp Final'!AK263))*100),1)</f>
        <v>14.5</v>
      </c>
      <c r="AI255" s="5">
        <f>ROUND(((('[1]Adjusted Est Unemp Final'!AN266)/('[1]Adjusted Est Unemp Final'!AN266+'[1]Adjusted Est Emp Final'!AL263))*100),1)</f>
        <v>6.7</v>
      </c>
      <c r="AJ255" s="5">
        <f>ROUND(((('[1]Adjusted Est Unemp Final'!AO266)/('[1]Adjusted Est Unemp Final'!AO266+'[1]Adjusted Est Emp Final'!AM263))*100),1)</f>
        <v>16.100000000000001</v>
      </c>
      <c r="AK255" s="5">
        <f>ROUND(((('[1]Adjusted Est Unemp Final'!AP266)/('[1]Adjusted Est Unemp Final'!AP266+'[1]Adjusted Est Emp Final'!AN263))*100),1)</f>
        <v>11.8</v>
      </c>
      <c r="AL255" s="5">
        <f>ROUND(((('[1]Adjusted Est Unemp Final'!AQ266)/('[1]Adjusted Est Unemp Final'!AQ266+'[1]Adjusted Est Emp Final'!AO263))*100),1)</f>
        <v>5.7</v>
      </c>
      <c r="AM255" s="5">
        <f>ROUND(((('[1]Adjusted Est Unemp Final'!AR266)/('[1]Adjusted Est Unemp Final'!AR266+'[1]Adjusted Est Emp Final'!AP263))*100),1)</f>
        <v>12</v>
      </c>
      <c r="AN255" s="5">
        <f>ROUND(((('[1]Adjusted Est Unemp Final'!AS266)/('[1]Adjusted Est Unemp Final'!AS266+'[1]Adjusted Est Emp Final'!AQ263))*100),1)</f>
        <v>8.1</v>
      </c>
      <c r="AO255" s="5">
        <f>ROUND(((('[1]Adjusted Est Unemp Final'!AT266)/('[1]Adjusted Est Unemp Final'!AT266+'[1]Adjusted Est Emp Final'!AR263))*100),1)</f>
        <v>17.2</v>
      </c>
      <c r="AP255" s="5">
        <f>ROUND(((('[1]Adjusted Est Unemp Final'!AU266)/('[1]Adjusted Est Unemp Final'!AU266+'[1]Adjusted Est Emp Final'!AS263))*100),1)</f>
        <v>6.8</v>
      </c>
      <c r="AQ255" s="5">
        <f>ROUND(((('[1]Adjusted Est Unemp Final'!AV266)/('[1]Adjusted Est Unemp Final'!AV266+'[1]Adjusted Est Emp Final'!AT263))*100),1)</f>
        <v>9</v>
      </c>
      <c r="AR255" s="5">
        <f>ROUND(((('[1]Adjusted Est Unemp Final'!AW266)/('[1]Adjusted Est Unemp Final'!AW266+'[1]Adjusted Est Emp Final'!AU263))*100),1)</f>
        <v>6.2</v>
      </c>
      <c r="AS255" s="5">
        <f>ROUND(((('[1]Adjusted Est Unemp Final'!AX266)/('[1]Adjusted Est Unemp Final'!AX266+'[1]Adjusted Est Emp Final'!AV263))*100),1)</f>
        <v>8</v>
      </c>
      <c r="AT255" s="5">
        <f>ROUND(((('[1]Adjusted Est Unemp Final'!AY266)/('[1]Adjusted Est Unemp Final'!AY266+'[1]Adjusted Est Emp Final'!AW263))*100),1)</f>
        <v>5.5</v>
      </c>
      <c r="AU255" s="5">
        <f>ROUND(((('[1]Adjusted Est Unemp Final'!AZ266)/('[1]Adjusted Est Unemp Final'!AZ266+'[1]Adjusted Est Emp Final'!AX263))*100),1)</f>
        <v>6.4</v>
      </c>
      <c r="AV255" s="5">
        <f>ROUND(((('[1]Adjusted Est Unemp Final'!BA266)/('[1]Adjusted Est Unemp Final'!BA266+'[1]Adjusted Est Emp Final'!AY263))*100),1)</f>
        <v>10.4</v>
      </c>
      <c r="AW255" s="5">
        <f>ROUND(((('[1]Adjusted Est Unemp Final'!BB266)/('[1]Adjusted Est Unemp Final'!BB266+'[1]Adjusted Est Emp Final'!AZ263))*100),1)</f>
        <v>10.7</v>
      </c>
      <c r="AX255" s="5">
        <f>ROUND(((('[1]Adjusted Est Unemp Final'!BC266)/('[1]Adjusted Est Unemp Final'!BC266+'[1]Adjusted Est Emp Final'!BA263))*100),1)</f>
        <v>10</v>
      </c>
      <c r="AY255" s="5">
        <f>ROUND(((('[1]Adjusted Est Unemp Final'!BD266)/('[1]Adjusted Est Unemp Final'!BD266+'[1]Adjusted Est Emp Final'!BB263))*100),1)</f>
        <v>19.600000000000001</v>
      </c>
      <c r="AZ255" s="5">
        <f>ROUND(((('[1]Adjusted Est Unemp Final'!BE266)/('[1]Adjusted Est Unemp Final'!BE266+'[1]Adjusted Est Emp Final'!BC263))*100),1)</f>
        <v>17.399999999999999</v>
      </c>
    </row>
    <row r="256" spans="1:52" x14ac:dyDescent="0.25">
      <c r="A256" s="4">
        <v>44255</v>
      </c>
      <c r="B256" s="10">
        <v>9.6</v>
      </c>
      <c r="C256" s="5">
        <f>ROUND(((('[1]Adjusted Est Unemp Final'!H267)/('[1]Adjusted Est Unemp Final'!H267+'[1]Adjusted Est Emp Final'!F264))*100),1)</f>
        <v>11.5</v>
      </c>
      <c r="D256" s="5">
        <f>ROUND(((('[1]Adjusted Est Unemp Final'!I267)/('[1]Adjusted Est Unemp Final'!I267+'[1]Adjusted Est Emp Final'!G264))*100),1)</f>
        <v>5.6</v>
      </c>
      <c r="E256" s="5">
        <f>ROUND(((('[1]Adjusted Est Unemp Final'!J267)/('[1]Adjusted Est Unemp Final'!J267+'[1]Adjusted Est Emp Final'!H264))*100),1)</f>
        <v>7.2</v>
      </c>
      <c r="F256" s="5">
        <f>ROUND(((('[1]Adjusted Est Unemp Final'!K267)/('[1]Adjusted Est Unemp Final'!K267+'[1]Adjusted Est Emp Final'!I264))*100),1)</f>
        <v>7</v>
      </c>
      <c r="G256" s="5">
        <f>ROUND(((('[1]Adjusted Est Unemp Final'!L267)/('[1]Adjusted Est Unemp Final'!L267+'[1]Adjusted Est Emp Final'!J264))*100),1)</f>
        <v>12.4</v>
      </c>
      <c r="H256" s="5">
        <f>ROUND(((('[1]Adjusted Est Unemp Final'!M267)/('[1]Adjusted Est Unemp Final'!M267+'[1]Adjusted Est Emp Final'!K264))*100),1)</f>
        <v>5.9</v>
      </c>
      <c r="I256" s="5">
        <f>ROUND(((('[1]Adjusted Est Unemp Final'!N267)/('[1]Adjusted Est Unemp Final'!N267+'[1]Adjusted Est Emp Final'!L264))*100),1)</f>
        <v>10</v>
      </c>
      <c r="J256" s="5">
        <f>ROUND(((('[1]Adjusted Est Unemp Final'!O267)/('[1]Adjusted Est Unemp Final'!O267+'[1]Adjusted Est Emp Final'!M264))*100),1)</f>
        <v>10.4</v>
      </c>
      <c r="K256" s="5">
        <f>ROUND(((('[1]Adjusted Est Unemp Final'!P267)/('[1]Adjusted Est Unemp Final'!P267+'[1]Adjusted Est Emp Final'!N264))*100),1)</f>
        <v>7.5</v>
      </c>
      <c r="L256" s="5">
        <f>ROUND(((('[1]Adjusted Est Unemp Final'!Q267)/('[1]Adjusted Est Unemp Final'!Q267+'[1]Adjusted Est Emp Final'!O264))*100),1)</f>
        <v>3</v>
      </c>
      <c r="M256" s="5">
        <f>ROUND(((('[1]Adjusted Est Unemp Final'!R267)/('[1]Adjusted Est Unemp Final'!R267+'[1]Adjusted Est Emp Final'!P264))*100),1)</f>
        <v>7.8</v>
      </c>
      <c r="N256" s="5">
        <f>ROUND(((('[1]Adjusted Est Unemp Final'!S267)/('[1]Adjusted Est Unemp Final'!S267+'[1]Adjusted Est Emp Final'!Q264))*100),1)</f>
        <v>12.1</v>
      </c>
      <c r="O256" s="5">
        <f>ROUND(((('[1]Adjusted Est Unemp Final'!T267)/('[1]Adjusted Est Unemp Final'!T267+'[1]Adjusted Est Emp Final'!R264))*100),1)</f>
        <v>4.0999999999999996</v>
      </c>
      <c r="P256" s="5">
        <f>ROUND(((('[1]Adjusted Est Unemp Final'!U267)/('[1]Adjusted Est Unemp Final'!U267+'[1]Adjusted Est Emp Final'!S264))*100),1)</f>
        <v>14.9</v>
      </c>
      <c r="Q256" s="5">
        <f>ROUND(((('[1]Adjusted Est Unemp Final'!V267)/('[1]Adjusted Est Unemp Final'!V267+'[1]Adjusted Est Emp Final'!T264))*100),1)</f>
        <v>7.4</v>
      </c>
      <c r="R256" s="5">
        <f>ROUND(((('[1]Adjusted Est Unemp Final'!W267)/('[1]Adjusted Est Unemp Final'!W267+'[1]Adjusted Est Emp Final'!U264))*100),1)</f>
        <v>8.9</v>
      </c>
      <c r="S256" s="5">
        <f>ROUND(((('[1]Adjusted Est Unemp Final'!X267)/('[1]Adjusted Est Unemp Final'!X267+'[1]Adjusted Est Emp Final'!V264))*100),1)</f>
        <v>7.7</v>
      </c>
      <c r="T256" s="5">
        <f>ROUND(((('[1]Adjusted Est Unemp Final'!Y267)/('[1]Adjusted Est Unemp Final'!Y267+'[1]Adjusted Est Emp Final'!W264))*100),1)</f>
        <v>9</v>
      </c>
      <c r="U256" s="5">
        <f>ROUND(((('[1]Adjusted Est Unemp Final'!Z267)/('[1]Adjusted Est Unemp Final'!Z267+'[1]Adjusted Est Emp Final'!X264))*100),1)</f>
        <v>11.9</v>
      </c>
      <c r="V256" s="5">
        <f>ROUND(((('[1]Adjusted Est Unemp Final'!AA267)/('[1]Adjusted Est Unemp Final'!AA267+'[1]Adjusted Est Emp Final'!Y264))*100),1)</f>
        <v>4.8</v>
      </c>
      <c r="W256" s="5">
        <f>ROUND(((('[1]Adjusted Est Unemp Final'!AB267)/('[1]Adjusted Est Unemp Final'!AB267+'[1]Adjusted Est Emp Final'!Z264))*100),1)</f>
        <v>9.3000000000000007</v>
      </c>
      <c r="X256" s="5">
        <f>ROUND(((('[1]Adjusted Est Unemp Final'!AC267)/('[1]Adjusted Est Unemp Final'!AC267+'[1]Adjusted Est Emp Final'!AA264))*100),1)</f>
        <v>10.8</v>
      </c>
      <c r="Y256" s="5">
        <f>ROUND(((('[1]Adjusted Est Unemp Final'!AD267)/('[1]Adjusted Est Unemp Final'!AD267+'[1]Adjusted Est Emp Final'!AB264))*100),1)</f>
        <v>14.3</v>
      </c>
      <c r="Z256" s="5">
        <f>ROUND(((('[1]Adjusted Est Unemp Final'!AE267)/('[1]Adjusted Est Unemp Final'!AE267+'[1]Adjusted Est Emp Final'!AC264))*100),1)</f>
        <v>7.7</v>
      </c>
      <c r="AA256" s="5">
        <f>ROUND(((('[1]Adjusted Est Unemp Final'!AF267)/('[1]Adjusted Est Unemp Final'!AF267+'[1]Adjusted Est Emp Final'!AD264))*100),1)</f>
        <v>9</v>
      </c>
      <c r="AB256" s="5">
        <f>ROUND(((('[1]Adjusted Est Unemp Final'!AG267)/('[1]Adjusted Est Unemp Final'!AG267+'[1]Adjusted Est Emp Final'!AE264))*100),1)</f>
        <v>8.4</v>
      </c>
      <c r="AC256" s="5">
        <f>ROUND(((('[1]Adjusted Est Unemp Final'!AH267)/('[1]Adjusted Est Unemp Final'!AH267+'[1]Adjusted Est Emp Final'!AF264))*100),1)</f>
        <v>6</v>
      </c>
      <c r="AD256" s="5">
        <f>ROUND(((('[1]Adjusted Est Unemp Final'!AI267)/('[1]Adjusted Est Unemp Final'!AI267+'[1]Adjusted Est Emp Final'!AG264))*100),1)</f>
        <v>13.9</v>
      </c>
      <c r="AE256" s="5">
        <f>ROUND(((('[1]Adjusted Est Unemp Final'!AJ267)/('[1]Adjusted Est Unemp Final'!AJ267+'[1]Adjusted Est Emp Final'!AH264))*100),1)</f>
        <v>2.9</v>
      </c>
      <c r="AF256" s="5">
        <f>ROUND(((('[1]Adjusted Est Unemp Final'!AK267)/('[1]Adjusted Est Unemp Final'!AK267+'[1]Adjusted Est Emp Final'!AI264))*100),1)</f>
        <v>4</v>
      </c>
      <c r="AG256" s="5">
        <f>ROUND(((('[1]Adjusted Est Unemp Final'!AL267)/('[1]Adjusted Est Unemp Final'!AL267+'[1]Adjusted Est Emp Final'!AJ264))*100),1)</f>
        <v>17.600000000000001</v>
      </c>
      <c r="AH256" s="5">
        <f>ROUND(((('[1]Adjusted Est Unemp Final'!AM267)/('[1]Adjusted Est Unemp Final'!AM267+'[1]Adjusted Est Emp Final'!AK264))*100),1)</f>
        <v>13.8</v>
      </c>
      <c r="AI256" s="5">
        <f>ROUND(((('[1]Adjusted Est Unemp Final'!AN267)/('[1]Adjusted Est Unemp Final'!AN267+'[1]Adjusted Est Emp Final'!AL264))*100),1)</f>
        <v>6.3</v>
      </c>
      <c r="AJ256" s="5">
        <f>ROUND(((('[1]Adjusted Est Unemp Final'!AO267)/('[1]Adjusted Est Unemp Final'!AO267+'[1]Adjusted Est Emp Final'!AM264))*100),1)</f>
        <v>18.8</v>
      </c>
      <c r="AK256" s="5">
        <f>ROUND(((('[1]Adjusted Est Unemp Final'!AP267)/('[1]Adjusted Est Unemp Final'!AP267+'[1]Adjusted Est Emp Final'!AN264))*100),1)</f>
        <v>11.1</v>
      </c>
      <c r="AL256" s="5">
        <f>ROUND(((('[1]Adjusted Est Unemp Final'!AQ267)/('[1]Adjusted Est Unemp Final'!AQ267+'[1]Adjusted Est Emp Final'!AO264))*100),1)</f>
        <v>7.6</v>
      </c>
      <c r="AM256" s="5">
        <f>ROUND(((('[1]Adjusted Est Unemp Final'!AR267)/('[1]Adjusted Est Unemp Final'!AR267+'[1]Adjusted Est Emp Final'!AP264))*100),1)</f>
        <v>11</v>
      </c>
      <c r="AN256" s="5">
        <f>ROUND(((('[1]Adjusted Est Unemp Final'!AS267)/('[1]Adjusted Est Unemp Final'!AS267+'[1]Adjusted Est Emp Final'!AQ264))*100),1)</f>
        <v>8.1999999999999993</v>
      </c>
      <c r="AO256" s="5">
        <f>ROUND(((('[1]Adjusted Est Unemp Final'!AT267)/('[1]Adjusted Est Unemp Final'!AT267+'[1]Adjusted Est Emp Final'!AR264))*100),1)</f>
        <v>17.399999999999999</v>
      </c>
      <c r="AP256" s="5">
        <f>ROUND(((('[1]Adjusted Est Unemp Final'!AU267)/('[1]Adjusted Est Unemp Final'!AU267+'[1]Adjusted Est Emp Final'!AS264))*100),1)</f>
        <v>5.4</v>
      </c>
      <c r="AQ256" s="5">
        <f>ROUND(((('[1]Adjusted Est Unemp Final'!AV267)/('[1]Adjusted Est Unemp Final'!AV267+'[1]Adjusted Est Emp Final'!AT264))*100),1)</f>
        <v>6.9</v>
      </c>
      <c r="AR256" s="5">
        <f>ROUND(((('[1]Adjusted Est Unemp Final'!AW267)/('[1]Adjusted Est Unemp Final'!AW267+'[1]Adjusted Est Emp Final'!AU264))*100),1)</f>
        <v>6.3</v>
      </c>
      <c r="AS256" s="5">
        <f>ROUND(((('[1]Adjusted Est Unemp Final'!AX267)/('[1]Adjusted Est Unemp Final'!AX267+'[1]Adjusted Est Emp Final'!AV264))*100),1)</f>
        <v>8.8000000000000007</v>
      </c>
      <c r="AT256" s="5">
        <f>ROUND(((('[1]Adjusted Est Unemp Final'!AY267)/('[1]Adjusted Est Unemp Final'!AY267+'[1]Adjusted Est Emp Final'!AW264))*100),1)</f>
        <v>3.4</v>
      </c>
      <c r="AU256" s="5">
        <f>ROUND(((('[1]Adjusted Est Unemp Final'!AZ267)/('[1]Adjusted Est Unemp Final'!AZ267+'[1]Adjusted Est Emp Final'!AX264))*100),1)</f>
        <v>6.7</v>
      </c>
      <c r="AV256" s="5">
        <f>ROUND(((('[1]Adjusted Est Unemp Final'!BA267)/('[1]Adjusted Est Unemp Final'!BA267+'[1]Adjusted Est Emp Final'!AY264))*100),1)</f>
        <v>7.3</v>
      </c>
      <c r="AW256" s="5">
        <f>ROUND(((('[1]Adjusted Est Unemp Final'!BB267)/('[1]Adjusted Est Unemp Final'!BB267+'[1]Adjusted Est Emp Final'!AZ264))*100),1)</f>
        <v>9.5</v>
      </c>
      <c r="AX256" s="5">
        <f>ROUND(((('[1]Adjusted Est Unemp Final'!BC267)/('[1]Adjusted Est Unemp Final'!BC267+'[1]Adjusted Est Emp Final'!BA264))*100),1)</f>
        <v>11.2</v>
      </c>
      <c r="AY256" s="5">
        <f>ROUND(((('[1]Adjusted Est Unemp Final'!BD267)/('[1]Adjusted Est Unemp Final'!BD267+'[1]Adjusted Est Emp Final'!BB264))*100),1)</f>
        <v>19.399999999999999</v>
      </c>
      <c r="AZ256" s="5">
        <f>ROUND(((('[1]Adjusted Est Unemp Final'!BE267)/('[1]Adjusted Est Unemp Final'!BE267+'[1]Adjusted Est Emp Final'!BC264))*100),1)</f>
        <v>18.5</v>
      </c>
    </row>
    <row r="257" spans="1:52" x14ac:dyDescent="0.25">
      <c r="A257" s="4">
        <v>44286</v>
      </c>
      <c r="B257" s="10">
        <v>8.6</v>
      </c>
      <c r="C257" s="5">
        <f>ROUND(((('[1]Adjusted Est Unemp Final'!H268)/('[1]Adjusted Est Unemp Final'!H268+'[1]Adjusted Est Emp Final'!F265))*100),1)</f>
        <v>13.2</v>
      </c>
      <c r="D257" s="5">
        <f>ROUND(((('[1]Adjusted Est Unemp Final'!I268)/('[1]Adjusted Est Unemp Final'!I268+'[1]Adjusted Est Emp Final'!G265))*100),1)</f>
        <v>5.4</v>
      </c>
      <c r="E257" s="5">
        <f>ROUND(((('[1]Adjusted Est Unemp Final'!J268)/('[1]Adjusted Est Unemp Final'!J268+'[1]Adjusted Est Emp Final'!H265))*100),1)</f>
        <v>6.5</v>
      </c>
      <c r="F257" s="5">
        <f>ROUND(((('[1]Adjusted Est Unemp Final'!K268)/('[1]Adjusted Est Unemp Final'!K268+'[1]Adjusted Est Emp Final'!I265))*100),1)</f>
        <v>6.6</v>
      </c>
      <c r="G257" s="5">
        <f>ROUND(((('[1]Adjusted Est Unemp Final'!L268)/('[1]Adjusted Est Unemp Final'!L268+'[1]Adjusted Est Emp Final'!J265))*100),1)</f>
        <v>13</v>
      </c>
      <c r="H257" s="5">
        <f>ROUND(((('[1]Adjusted Est Unemp Final'!M268)/('[1]Adjusted Est Unemp Final'!M268+'[1]Adjusted Est Emp Final'!K265))*100),1)</f>
        <v>5.9</v>
      </c>
      <c r="I257" s="5">
        <f>ROUND(((('[1]Adjusted Est Unemp Final'!N268)/('[1]Adjusted Est Unemp Final'!N268+'[1]Adjusted Est Emp Final'!L265))*100),1)</f>
        <v>9.8000000000000007</v>
      </c>
      <c r="J257" s="5">
        <f>ROUND(((('[1]Adjusted Est Unemp Final'!O268)/('[1]Adjusted Est Unemp Final'!O268+'[1]Adjusted Est Emp Final'!M265))*100),1)</f>
        <v>9.1</v>
      </c>
      <c r="K257" s="5">
        <f>ROUND(((('[1]Adjusted Est Unemp Final'!P268)/('[1]Adjusted Est Unemp Final'!P268+'[1]Adjusted Est Emp Final'!N265))*100),1)</f>
        <v>7.9</v>
      </c>
      <c r="L257" s="5">
        <f>ROUND(((('[1]Adjusted Est Unemp Final'!Q268)/('[1]Adjusted Est Unemp Final'!Q268+'[1]Adjusted Est Emp Final'!O265))*100),1)</f>
        <v>2.6</v>
      </c>
      <c r="M257" s="5">
        <f>ROUND(((('[1]Adjusted Est Unemp Final'!R268)/('[1]Adjusted Est Unemp Final'!R268+'[1]Adjusted Est Emp Final'!P265))*100),1)</f>
        <v>8.9</v>
      </c>
      <c r="N257" s="5">
        <f>ROUND(((('[1]Adjusted Est Unemp Final'!S268)/('[1]Adjusted Est Unemp Final'!S268+'[1]Adjusted Est Emp Final'!Q265))*100),1)</f>
        <v>4.0999999999999996</v>
      </c>
      <c r="O257" s="5">
        <f>ROUND(((('[1]Adjusted Est Unemp Final'!T268)/('[1]Adjusted Est Unemp Final'!T268+'[1]Adjusted Est Emp Final'!R265))*100),1)</f>
        <v>3.8</v>
      </c>
      <c r="P257" s="5">
        <f>ROUND(((('[1]Adjusted Est Unemp Final'!U268)/('[1]Adjusted Est Unemp Final'!U268+'[1]Adjusted Est Emp Final'!S265))*100),1)</f>
        <v>11.2</v>
      </c>
      <c r="Q257" s="5">
        <f>ROUND(((('[1]Adjusted Est Unemp Final'!V268)/('[1]Adjusted Est Unemp Final'!V268+'[1]Adjusted Est Emp Final'!T265))*100),1)</f>
        <v>5.5</v>
      </c>
      <c r="R257" s="5">
        <f>ROUND(((('[1]Adjusted Est Unemp Final'!W268)/('[1]Adjusted Est Unemp Final'!W268+'[1]Adjusted Est Emp Final'!U265))*100),1)</f>
        <v>2.5</v>
      </c>
      <c r="S257" s="5">
        <f>ROUND(((('[1]Adjusted Est Unemp Final'!X268)/('[1]Adjusted Est Unemp Final'!X268+'[1]Adjusted Est Emp Final'!V265))*100),1)</f>
        <v>7.1</v>
      </c>
      <c r="T257" s="5">
        <f>ROUND(((('[1]Adjusted Est Unemp Final'!Y268)/('[1]Adjusted Est Unemp Final'!Y268+'[1]Adjusted Est Emp Final'!W265))*100),1)</f>
        <v>9.5</v>
      </c>
      <c r="U257" s="5">
        <f>ROUND(((('[1]Adjusted Est Unemp Final'!Z268)/('[1]Adjusted Est Unemp Final'!Z268+'[1]Adjusted Est Emp Final'!X265))*100),1)</f>
        <v>10</v>
      </c>
      <c r="V257" s="5">
        <f>ROUND(((('[1]Adjusted Est Unemp Final'!AA268)/('[1]Adjusted Est Unemp Final'!AA268+'[1]Adjusted Est Emp Final'!Y265))*100),1)</f>
        <v>4.4000000000000004</v>
      </c>
      <c r="W257" s="5">
        <f>ROUND(((('[1]Adjusted Est Unemp Final'!AB268)/('[1]Adjusted Est Unemp Final'!AB268+'[1]Adjusted Est Emp Final'!Z265))*100),1)</f>
        <v>8.9</v>
      </c>
      <c r="X257" s="5">
        <f>ROUND(((('[1]Adjusted Est Unemp Final'!AC268)/('[1]Adjusted Est Unemp Final'!AC268+'[1]Adjusted Est Emp Final'!AA265))*100),1)</f>
        <v>9.3000000000000007</v>
      </c>
      <c r="Y257" s="5">
        <f>ROUND(((('[1]Adjusted Est Unemp Final'!AD268)/('[1]Adjusted Est Unemp Final'!AD268+'[1]Adjusted Est Emp Final'!AB265))*100),1)</f>
        <v>8</v>
      </c>
      <c r="Z257" s="5">
        <f>ROUND(((('[1]Adjusted Est Unemp Final'!AE268)/('[1]Adjusted Est Unemp Final'!AE268+'[1]Adjusted Est Emp Final'!AC265))*100),1)</f>
        <v>4</v>
      </c>
      <c r="AA257" s="5">
        <f>ROUND(((('[1]Adjusted Est Unemp Final'!AF268)/('[1]Adjusted Est Unemp Final'!AF268+'[1]Adjusted Est Emp Final'!AD265))*100),1)</f>
        <v>8.8000000000000007</v>
      </c>
      <c r="AB257" s="5">
        <f>ROUND(((('[1]Adjusted Est Unemp Final'!AG268)/('[1]Adjusted Est Unemp Final'!AG268+'[1]Adjusted Est Emp Final'!AE265))*100),1)</f>
        <v>5.3</v>
      </c>
      <c r="AC257" s="5">
        <f>ROUND(((('[1]Adjusted Est Unemp Final'!AH268)/('[1]Adjusted Est Unemp Final'!AH268+'[1]Adjusted Est Emp Final'!AF265))*100),1)</f>
        <v>5.3</v>
      </c>
      <c r="AD257" s="5">
        <f>ROUND(((('[1]Adjusted Est Unemp Final'!AI268)/('[1]Adjusted Est Unemp Final'!AI268+'[1]Adjusted Est Emp Final'!AG265))*100),1)</f>
        <v>6</v>
      </c>
      <c r="AE257" s="5">
        <f>ROUND(((('[1]Adjusted Est Unemp Final'!AJ268)/('[1]Adjusted Est Unemp Final'!AJ268+'[1]Adjusted Est Emp Final'!AH265))*100),1)</f>
        <v>1.3</v>
      </c>
      <c r="AF257" s="5">
        <f>ROUND(((('[1]Adjusted Est Unemp Final'!AK268)/('[1]Adjusted Est Unemp Final'!AK268+'[1]Adjusted Est Emp Final'!AI265))*100),1)</f>
        <v>4.8</v>
      </c>
      <c r="AG257" s="5">
        <f>ROUND(((('[1]Adjusted Est Unemp Final'!AL268)/('[1]Adjusted Est Unemp Final'!AL268+'[1]Adjusted Est Emp Final'!AJ265))*100),1)</f>
        <v>15.5</v>
      </c>
      <c r="AH257" s="5">
        <f>ROUND(((('[1]Adjusted Est Unemp Final'!AM268)/('[1]Adjusted Est Unemp Final'!AM268+'[1]Adjusted Est Emp Final'!AK265))*100),1)</f>
        <v>14.9</v>
      </c>
      <c r="AI257" s="5">
        <f>ROUND(((('[1]Adjusted Est Unemp Final'!AN268)/('[1]Adjusted Est Unemp Final'!AN268+'[1]Adjusted Est Emp Final'!AL265))*100),1)</f>
        <v>6.8</v>
      </c>
      <c r="AJ257" s="5">
        <f>ROUND(((('[1]Adjusted Est Unemp Final'!AO268)/('[1]Adjusted Est Unemp Final'!AO268+'[1]Adjusted Est Emp Final'!AM265))*100),1)</f>
        <v>15.6</v>
      </c>
      <c r="AK257" s="5">
        <f>ROUND(((('[1]Adjusted Est Unemp Final'!AP268)/('[1]Adjusted Est Unemp Final'!AP268+'[1]Adjusted Est Emp Final'!AN265))*100),1)</f>
        <v>8.6999999999999993</v>
      </c>
      <c r="AL257" s="5">
        <f>ROUND(((('[1]Adjusted Est Unemp Final'!AQ268)/('[1]Adjusted Est Unemp Final'!AQ268+'[1]Adjusted Est Emp Final'!AO265))*100),1)</f>
        <v>4.5999999999999996</v>
      </c>
      <c r="AM257" s="5">
        <f>ROUND(((('[1]Adjusted Est Unemp Final'!AR268)/('[1]Adjusted Est Unemp Final'!AR268+'[1]Adjusted Est Emp Final'!AP265))*100),1)</f>
        <v>12.2</v>
      </c>
      <c r="AN257" s="5">
        <f>ROUND(((('[1]Adjusted Est Unemp Final'!AS268)/('[1]Adjusted Est Unemp Final'!AS268+'[1]Adjusted Est Emp Final'!AQ265))*100),1)</f>
        <v>7.7</v>
      </c>
      <c r="AO257" s="5">
        <f>ROUND(((('[1]Adjusted Est Unemp Final'!AT268)/('[1]Adjusted Est Unemp Final'!AT268+'[1]Adjusted Est Emp Final'!AR265))*100),1)</f>
        <v>15.3</v>
      </c>
      <c r="AP257" s="5">
        <f>ROUND(((('[1]Adjusted Est Unemp Final'!AU268)/('[1]Adjusted Est Unemp Final'!AU268+'[1]Adjusted Est Emp Final'!AS265))*100),1)</f>
        <v>5.9</v>
      </c>
      <c r="AQ257" s="5">
        <f>ROUND(((('[1]Adjusted Est Unemp Final'!AV268)/('[1]Adjusted Est Unemp Final'!AV268+'[1]Adjusted Est Emp Final'!AT265))*100),1)</f>
        <v>5.8</v>
      </c>
      <c r="AR257" s="5">
        <f>ROUND(((('[1]Adjusted Est Unemp Final'!AW268)/('[1]Adjusted Est Unemp Final'!AW268+'[1]Adjusted Est Emp Final'!AU265))*100),1)</f>
        <v>6.4</v>
      </c>
      <c r="AS257" s="5">
        <f>ROUND(((('[1]Adjusted Est Unemp Final'!AX268)/('[1]Adjusted Est Unemp Final'!AX268+'[1]Adjusted Est Emp Final'!AV265))*100),1)</f>
        <v>7.8</v>
      </c>
      <c r="AT257" s="5">
        <f>ROUND(((('[1]Adjusted Est Unemp Final'!AY268)/('[1]Adjusted Est Unemp Final'!AY268+'[1]Adjusted Est Emp Final'!AW265))*100),1)</f>
        <v>2.9</v>
      </c>
      <c r="AU257" s="5">
        <f>ROUND(((('[1]Adjusted Est Unemp Final'!AZ268)/('[1]Adjusted Est Unemp Final'!AZ268+'[1]Adjusted Est Emp Final'!AX265))*100),1)</f>
        <v>6.2</v>
      </c>
      <c r="AV257" s="5">
        <f>ROUND(((('[1]Adjusted Est Unemp Final'!BA268)/('[1]Adjusted Est Unemp Final'!BA268+'[1]Adjusted Est Emp Final'!AY265))*100),1)</f>
        <v>5.8</v>
      </c>
      <c r="AW257" s="5">
        <f>ROUND(((('[1]Adjusted Est Unemp Final'!BB268)/('[1]Adjusted Est Unemp Final'!BB268+'[1]Adjusted Est Emp Final'!AZ265))*100),1)</f>
        <v>10.1</v>
      </c>
      <c r="AX257" s="5">
        <f>ROUND(((('[1]Adjusted Est Unemp Final'!BC268)/('[1]Adjusted Est Unemp Final'!BC268+'[1]Adjusted Est Emp Final'!BA265))*100),1)</f>
        <v>8.5</v>
      </c>
      <c r="AY257" s="5">
        <f>ROUND(((('[1]Adjusted Est Unemp Final'!BD268)/('[1]Adjusted Est Unemp Final'!BD268+'[1]Adjusted Est Emp Final'!BB265))*100),1)</f>
        <v>14.4</v>
      </c>
      <c r="AZ257" s="5">
        <f>ROUND(((('[1]Adjusted Est Unemp Final'!BE268)/('[1]Adjusted Est Unemp Final'!BE268+'[1]Adjusted Est Emp Final'!BC265))*100),1)</f>
        <v>14.1</v>
      </c>
    </row>
    <row r="258" spans="1:52" x14ac:dyDescent="0.25">
      <c r="A258" s="4">
        <v>44316</v>
      </c>
      <c r="B258" s="10">
        <v>7.7</v>
      </c>
      <c r="C258" s="5">
        <f>ROUND(((('[1]Adjusted Est Unemp Final'!H269)/('[1]Adjusted Est Unemp Final'!H269+'[1]Adjusted Est Emp Final'!F266))*100),1)</f>
        <v>9.1999999999999993</v>
      </c>
      <c r="D258" s="5">
        <f>ROUND(((('[1]Adjusted Est Unemp Final'!I269)/('[1]Adjusted Est Unemp Final'!I269+'[1]Adjusted Est Emp Final'!G266))*100),1)</f>
        <v>5.0999999999999996</v>
      </c>
      <c r="E258" s="5">
        <f>ROUND(((('[1]Adjusted Est Unemp Final'!J269)/('[1]Adjusted Est Unemp Final'!J269+'[1]Adjusted Est Emp Final'!H266))*100),1)</f>
        <v>5.2</v>
      </c>
      <c r="F258" s="5">
        <f>ROUND(((('[1]Adjusted Est Unemp Final'!K269)/('[1]Adjusted Est Unemp Final'!K269+'[1]Adjusted Est Emp Final'!I266))*100),1)</f>
        <v>6.5</v>
      </c>
      <c r="G258" s="5">
        <f>ROUND(((('[1]Adjusted Est Unemp Final'!L269)/('[1]Adjusted Est Unemp Final'!L269+'[1]Adjusted Est Emp Final'!J266))*100),1)</f>
        <v>12</v>
      </c>
      <c r="H258" s="5">
        <f>ROUND(((('[1]Adjusted Est Unemp Final'!M269)/('[1]Adjusted Est Unemp Final'!M269+'[1]Adjusted Est Emp Final'!K266))*100),1)</f>
        <v>5.7</v>
      </c>
      <c r="I258" s="5">
        <f>ROUND(((('[1]Adjusted Est Unemp Final'!N269)/('[1]Adjusted Est Unemp Final'!N269+'[1]Adjusted Est Emp Final'!L266))*100),1)</f>
        <v>7.3</v>
      </c>
      <c r="J258" s="5">
        <f>ROUND(((('[1]Adjusted Est Unemp Final'!O269)/('[1]Adjusted Est Unemp Final'!O269+'[1]Adjusted Est Emp Final'!M266))*100),1)</f>
        <v>8.8000000000000007</v>
      </c>
      <c r="K258" s="5">
        <f>ROUND(((('[1]Adjusted Est Unemp Final'!P269)/('[1]Adjusted Est Unemp Final'!P269+'[1]Adjusted Est Emp Final'!N266))*100),1)</f>
        <v>8.1</v>
      </c>
      <c r="L258" s="5">
        <f>ROUND(((('[1]Adjusted Est Unemp Final'!Q269)/('[1]Adjusted Est Unemp Final'!Q269+'[1]Adjusted Est Emp Final'!O266))*100),1)</f>
        <v>2.9</v>
      </c>
      <c r="M258" s="5">
        <f>ROUND(((('[1]Adjusted Est Unemp Final'!R269)/('[1]Adjusted Est Unemp Final'!R269+'[1]Adjusted Est Emp Final'!P266))*100),1)</f>
        <v>7.2</v>
      </c>
      <c r="N258" s="5">
        <f>ROUND(((('[1]Adjusted Est Unemp Final'!S269)/('[1]Adjusted Est Unemp Final'!S269+'[1]Adjusted Est Emp Final'!Q266))*100),1)</f>
        <v>4.0999999999999996</v>
      </c>
      <c r="O258" s="5">
        <f>ROUND(((('[1]Adjusted Est Unemp Final'!T269)/('[1]Adjusted Est Unemp Final'!T269+'[1]Adjusted Est Emp Final'!R266))*100),1)</f>
        <v>2.2999999999999998</v>
      </c>
      <c r="P258" s="5">
        <f>ROUND(((('[1]Adjusted Est Unemp Final'!U269)/('[1]Adjusted Est Unemp Final'!U269+'[1]Adjusted Est Emp Final'!S266))*100),1)</f>
        <v>9.8000000000000007</v>
      </c>
      <c r="Q258" s="5">
        <f>ROUND(((('[1]Adjusted Est Unemp Final'!V269)/('[1]Adjusted Est Unemp Final'!V269+'[1]Adjusted Est Emp Final'!T266))*100),1)</f>
        <v>4.3</v>
      </c>
      <c r="R258" s="5">
        <f>ROUND(((('[1]Adjusted Est Unemp Final'!W269)/('[1]Adjusted Est Unemp Final'!W269+'[1]Adjusted Est Emp Final'!U266))*100),1)</f>
        <v>4.8</v>
      </c>
      <c r="S258" s="5">
        <f>ROUND(((('[1]Adjusted Est Unemp Final'!X269)/('[1]Adjusted Est Unemp Final'!X269+'[1]Adjusted Est Emp Final'!V266))*100),1)</f>
        <v>4</v>
      </c>
      <c r="T258" s="5">
        <f>ROUND(((('[1]Adjusted Est Unemp Final'!Y269)/('[1]Adjusted Est Unemp Final'!Y269+'[1]Adjusted Est Emp Final'!W266))*100),1)</f>
        <v>9.3000000000000007</v>
      </c>
      <c r="U258" s="5">
        <f>ROUND(((('[1]Adjusted Est Unemp Final'!Z269)/('[1]Adjusted Est Unemp Final'!Z269+'[1]Adjusted Est Emp Final'!X266))*100),1)</f>
        <v>8.1</v>
      </c>
      <c r="V258" s="5">
        <f>ROUND(((('[1]Adjusted Est Unemp Final'!AA269)/('[1]Adjusted Est Unemp Final'!AA269+'[1]Adjusted Est Emp Final'!Y266))*100),1)</f>
        <v>4.3</v>
      </c>
      <c r="W258" s="5">
        <f>ROUND(((('[1]Adjusted Est Unemp Final'!AB269)/('[1]Adjusted Est Unemp Final'!AB269+'[1]Adjusted Est Emp Final'!Z266))*100),1)</f>
        <v>6</v>
      </c>
      <c r="X258" s="5">
        <f>ROUND(((('[1]Adjusted Est Unemp Final'!AC269)/('[1]Adjusted Est Unemp Final'!AC269+'[1]Adjusted Est Emp Final'!AA266))*100),1)</f>
        <v>7.6</v>
      </c>
      <c r="Y258" s="5">
        <f>ROUND(((('[1]Adjusted Est Unemp Final'!AD269)/('[1]Adjusted Est Unemp Final'!AD269+'[1]Adjusted Est Emp Final'!AB266))*100),1)</f>
        <v>6.8</v>
      </c>
      <c r="Z258" s="5">
        <f>ROUND(((('[1]Adjusted Est Unemp Final'!AE269)/('[1]Adjusted Est Unemp Final'!AE269+'[1]Adjusted Est Emp Final'!AC266))*100),1)</f>
        <v>4.7</v>
      </c>
      <c r="AA258" s="5">
        <f>ROUND(((('[1]Adjusted Est Unemp Final'!AF269)/('[1]Adjusted Est Unemp Final'!AF269+'[1]Adjusted Est Emp Final'!AD266))*100),1)</f>
        <v>9.4</v>
      </c>
      <c r="AB258" s="5">
        <f>ROUND(((('[1]Adjusted Est Unemp Final'!AG269)/('[1]Adjusted Est Unemp Final'!AG269+'[1]Adjusted Est Emp Final'!AE266))*100),1)</f>
        <v>3</v>
      </c>
      <c r="AC258" s="5">
        <f>ROUND(((('[1]Adjusted Est Unemp Final'!AH269)/('[1]Adjusted Est Unemp Final'!AH269+'[1]Adjusted Est Emp Final'!AF266))*100),1)</f>
        <v>4.8</v>
      </c>
      <c r="AD258" s="5">
        <f>ROUND(((('[1]Adjusted Est Unemp Final'!AI269)/('[1]Adjusted Est Unemp Final'!AI269+'[1]Adjusted Est Emp Final'!AG266))*100),1)</f>
        <v>2.9</v>
      </c>
      <c r="AE258" s="5">
        <f>ROUND(((('[1]Adjusted Est Unemp Final'!AJ269)/('[1]Adjusted Est Unemp Final'!AJ269+'[1]Adjusted Est Emp Final'!AH266))*100),1)</f>
        <v>0.9</v>
      </c>
      <c r="AF258" s="5">
        <f>ROUND(((('[1]Adjusted Est Unemp Final'!AK269)/('[1]Adjusted Est Unemp Final'!AK269+'[1]Adjusted Est Emp Final'!AI266))*100),1)</f>
        <v>2.1</v>
      </c>
      <c r="AG258" s="5">
        <f>ROUND(((('[1]Adjusted Est Unemp Final'!AL269)/('[1]Adjusted Est Unemp Final'!AL269+'[1]Adjusted Est Emp Final'!AJ266))*100),1)</f>
        <v>12.5</v>
      </c>
      <c r="AH258" s="5">
        <f>ROUND(((('[1]Adjusted Est Unemp Final'!AM269)/('[1]Adjusted Est Unemp Final'!AM269+'[1]Adjusted Est Emp Final'!AK266))*100),1)</f>
        <v>14.4</v>
      </c>
      <c r="AI258" s="5">
        <f>ROUND(((('[1]Adjusted Est Unemp Final'!AN269)/('[1]Adjusted Est Unemp Final'!AN269+'[1]Adjusted Est Emp Final'!AL266))*100),1)</f>
        <v>6.8</v>
      </c>
      <c r="AJ258" s="5">
        <f>ROUND(((('[1]Adjusted Est Unemp Final'!AO269)/('[1]Adjusted Est Unemp Final'!AO269+'[1]Adjusted Est Emp Final'!AM266))*100),1)</f>
        <v>13.9</v>
      </c>
      <c r="AK258" s="5">
        <f>ROUND(((('[1]Adjusted Est Unemp Final'!AP269)/('[1]Adjusted Est Unemp Final'!AP269+'[1]Adjusted Est Emp Final'!AN266))*100),1)</f>
        <v>7.1</v>
      </c>
      <c r="AL258" s="5">
        <f>ROUND(((('[1]Adjusted Est Unemp Final'!AQ269)/('[1]Adjusted Est Unemp Final'!AQ269+'[1]Adjusted Est Emp Final'!AO266))*100),1)</f>
        <v>4.8</v>
      </c>
      <c r="AM258" s="5">
        <f>ROUND(((('[1]Adjusted Est Unemp Final'!AR269)/('[1]Adjusted Est Unemp Final'!AR269+'[1]Adjusted Est Emp Final'!AP266))*100),1)</f>
        <v>10.1</v>
      </c>
      <c r="AN258" s="5">
        <f>ROUND(((('[1]Adjusted Est Unemp Final'!AS269)/('[1]Adjusted Est Unemp Final'!AS269+'[1]Adjusted Est Emp Final'!AQ266))*100),1)</f>
        <v>5.4</v>
      </c>
      <c r="AO258" s="5">
        <f>ROUND(((('[1]Adjusted Est Unemp Final'!AT269)/('[1]Adjusted Est Unemp Final'!AT269+'[1]Adjusted Est Emp Final'!AR266))*100),1)</f>
        <v>6.9</v>
      </c>
      <c r="AP258" s="5">
        <f>ROUND(((('[1]Adjusted Est Unemp Final'!AU269)/('[1]Adjusted Est Unemp Final'!AU269+'[1]Adjusted Est Emp Final'!AS266))*100),1)</f>
        <v>5</v>
      </c>
      <c r="AQ258" s="5">
        <f>ROUND(((('[1]Adjusted Est Unemp Final'!AV269)/('[1]Adjusted Est Unemp Final'!AV269+'[1]Adjusted Est Emp Final'!AT266))*100),1)</f>
        <v>1.7</v>
      </c>
      <c r="AR258" s="5">
        <f>ROUND(((('[1]Adjusted Est Unemp Final'!AW269)/('[1]Adjusted Est Unemp Final'!AW269+'[1]Adjusted Est Emp Final'!AU266))*100),1)</f>
        <v>6</v>
      </c>
      <c r="AS258" s="5">
        <f>ROUND(((('[1]Adjusted Est Unemp Final'!AX269)/('[1]Adjusted Est Unemp Final'!AX269+'[1]Adjusted Est Emp Final'!AV266))*100),1)</f>
        <v>8.1</v>
      </c>
      <c r="AT258" s="5">
        <f>ROUND(((('[1]Adjusted Est Unemp Final'!AY269)/('[1]Adjusted Est Unemp Final'!AY269+'[1]Adjusted Est Emp Final'!AW266))*100),1)</f>
        <v>3.1</v>
      </c>
      <c r="AU258" s="5">
        <f>ROUND(((('[1]Adjusted Est Unemp Final'!AZ269)/('[1]Adjusted Est Unemp Final'!AZ269+'[1]Adjusted Est Emp Final'!AX266))*100),1)</f>
        <v>4.5999999999999996</v>
      </c>
      <c r="AV258" s="5">
        <f>ROUND(((('[1]Adjusted Est Unemp Final'!BA269)/('[1]Adjusted Est Unemp Final'!BA269+'[1]Adjusted Est Emp Final'!AY266))*100),1)</f>
        <v>2.5</v>
      </c>
      <c r="AW258" s="5">
        <f>ROUND(((('[1]Adjusted Est Unemp Final'!BB269)/('[1]Adjusted Est Unemp Final'!BB269+'[1]Adjusted Est Emp Final'!AZ266))*100),1)</f>
        <v>9</v>
      </c>
      <c r="AX258" s="5">
        <f>ROUND(((('[1]Adjusted Est Unemp Final'!BC269)/('[1]Adjusted Est Unemp Final'!BC269+'[1]Adjusted Est Emp Final'!BA266))*100),1)</f>
        <v>5.2</v>
      </c>
      <c r="AY258" s="5">
        <f>ROUND(((('[1]Adjusted Est Unemp Final'!BD269)/('[1]Adjusted Est Unemp Final'!BD269+'[1]Adjusted Est Emp Final'!BB266))*100),1)</f>
        <v>13</v>
      </c>
      <c r="AZ258" s="5">
        <f>ROUND(((('[1]Adjusted Est Unemp Final'!BE269)/('[1]Adjusted Est Unemp Final'!BE269+'[1]Adjusted Est Emp Final'!BC266))*100),1)</f>
        <v>11.3</v>
      </c>
    </row>
    <row r="259" spans="1:52" x14ac:dyDescent="0.25">
      <c r="A259" s="4">
        <v>44347</v>
      </c>
      <c r="B259" s="10">
        <v>6.7</v>
      </c>
      <c r="C259" s="5">
        <f>ROUND(((('[1]Adjusted Est Unemp Final'!H270)/('[1]Adjusted Est Unemp Final'!H270+'[1]Adjusted Est Emp Final'!F267))*100),1)</f>
        <v>6.5</v>
      </c>
      <c r="D259" s="5">
        <f>ROUND(((('[1]Adjusted Est Unemp Final'!I270)/('[1]Adjusted Est Unemp Final'!I270+'[1]Adjusted Est Emp Final'!G267))*100),1)</f>
        <v>4.4000000000000004</v>
      </c>
      <c r="E259" s="5">
        <f>ROUND(((('[1]Adjusted Est Unemp Final'!J270)/('[1]Adjusted Est Unemp Final'!J270+'[1]Adjusted Est Emp Final'!H267))*100),1)</f>
        <v>5.8</v>
      </c>
      <c r="F259" s="5">
        <f>ROUND(((('[1]Adjusted Est Unemp Final'!K270)/('[1]Adjusted Est Unemp Final'!K270+'[1]Adjusted Est Emp Final'!I267))*100),1)</f>
        <v>6.2</v>
      </c>
      <c r="G259" s="5">
        <f>ROUND(((('[1]Adjusted Est Unemp Final'!L270)/('[1]Adjusted Est Unemp Final'!L270+'[1]Adjusted Est Emp Final'!J267))*100),1)</f>
        <v>10.7</v>
      </c>
      <c r="H259" s="5">
        <f>ROUND(((('[1]Adjusted Est Unemp Final'!M270)/('[1]Adjusted Est Unemp Final'!M270+'[1]Adjusted Est Emp Final'!K267))*100),1)</f>
        <v>4.0999999999999996</v>
      </c>
      <c r="I259" s="5">
        <f>ROUND(((('[1]Adjusted Est Unemp Final'!N270)/('[1]Adjusted Est Unemp Final'!N270+'[1]Adjusted Est Emp Final'!L267))*100),1)</f>
        <v>6.6</v>
      </c>
      <c r="J259" s="5">
        <f>ROUND(((('[1]Adjusted Est Unemp Final'!O270)/('[1]Adjusted Est Unemp Final'!O270+'[1]Adjusted Est Emp Final'!M267))*100),1)</f>
        <v>7.2</v>
      </c>
      <c r="K259" s="5">
        <f>ROUND(((('[1]Adjusted Est Unemp Final'!P270)/('[1]Adjusted Est Unemp Final'!P270+'[1]Adjusted Est Emp Final'!N267))*100),1)</f>
        <v>6.6</v>
      </c>
      <c r="L259" s="5">
        <f>ROUND(((('[1]Adjusted Est Unemp Final'!Q270)/('[1]Adjusted Est Unemp Final'!Q270+'[1]Adjusted Est Emp Final'!O267))*100),1)</f>
        <v>2.8</v>
      </c>
      <c r="M259" s="5">
        <f>ROUND(((('[1]Adjusted Est Unemp Final'!R270)/('[1]Adjusted Est Unemp Final'!R270+'[1]Adjusted Est Emp Final'!P267))*100),1)</f>
        <v>6.5</v>
      </c>
      <c r="N259" s="5">
        <f>ROUND(((('[1]Adjusted Est Unemp Final'!S270)/('[1]Adjusted Est Unemp Final'!S270+'[1]Adjusted Est Emp Final'!Q267))*100),1)</f>
        <v>4.8</v>
      </c>
      <c r="O259" s="5">
        <f>ROUND(((('[1]Adjusted Est Unemp Final'!T270)/('[1]Adjusted Est Unemp Final'!T270+'[1]Adjusted Est Emp Final'!R267))*100),1)</f>
        <v>2.4</v>
      </c>
      <c r="P259" s="5">
        <f>ROUND(((('[1]Adjusted Est Unemp Final'!U270)/('[1]Adjusted Est Unemp Final'!U270+'[1]Adjusted Est Emp Final'!S267))*100),1)</f>
        <v>9.5</v>
      </c>
      <c r="Q259" s="5">
        <f>ROUND(((('[1]Adjusted Est Unemp Final'!V270)/('[1]Adjusted Est Unemp Final'!V270+'[1]Adjusted Est Emp Final'!T267))*100),1)</f>
        <v>4.9000000000000004</v>
      </c>
      <c r="R259" s="5">
        <f>ROUND(((('[1]Adjusted Est Unemp Final'!W270)/('[1]Adjusted Est Unemp Final'!W270+'[1]Adjusted Est Emp Final'!U267))*100),1)</f>
        <v>5</v>
      </c>
      <c r="S259" s="5">
        <f>ROUND(((('[1]Adjusted Est Unemp Final'!X270)/('[1]Adjusted Est Unemp Final'!X270+'[1]Adjusted Est Emp Final'!V267))*100),1)</f>
        <v>4.5999999999999996</v>
      </c>
      <c r="T259" s="5">
        <f>ROUND(((('[1]Adjusted Est Unemp Final'!Y270)/('[1]Adjusted Est Unemp Final'!Y270+'[1]Adjusted Est Emp Final'!W267))*100),1)</f>
        <v>8.8000000000000007</v>
      </c>
      <c r="U259" s="5">
        <f>ROUND(((('[1]Adjusted Est Unemp Final'!Z270)/('[1]Adjusted Est Unemp Final'!Z270+'[1]Adjusted Est Emp Final'!X267))*100),1)</f>
        <v>5.7</v>
      </c>
      <c r="V259" s="5">
        <f>ROUND(((('[1]Adjusted Est Unemp Final'!AA270)/('[1]Adjusted Est Unemp Final'!AA270+'[1]Adjusted Est Emp Final'!Y267))*100),1)</f>
        <v>4</v>
      </c>
      <c r="W259" s="5">
        <f>ROUND(((('[1]Adjusted Est Unemp Final'!AB270)/('[1]Adjusted Est Unemp Final'!AB270+'[1]Adjusted Est Emp Final'!Z267))*100),1)</f>
        <v>5.7</v>
      </c>
      <c r="X259" s="5">
        <f>ROUND(((('[1]Adjusted Est Unemp Final'!AC270)/('[1]Adjusted Est Unemp Final'!AC270+'[1]Adjusted Est Emp Final'!AA267))*100),1)</f>
        <v>6.5</v>
      </c>
      <c r="Y259" s="5">
        <f>ROUND(((('[1]Adjusted Est Unemp Final'!AD270)/('[1]Adjusted Est Unemp Final'!AD270+'[1]Adjusted Est Emp Final'!AB267))*100),1)</f>
        <v>3.3</v>
      </c>
      <c r="Z259" s="5">
        <f>ROUND(((('[1]Adjusted Est Unemp Final'!AE270)/('[1]Adjusted Est Unemp Final'!AE270+'[1]Adjusted Est Emp Final'!AC267))*100),1)</f>
        <v>5.2</v>
      </c>
      <c r="AA259" s="5">
        <f>ROUND(((('[1]Adjusted Est Unemp Final'!AF270)/('[1]Adjusted Est Unemp Final'!AF270+'[1]Adjusted Est Emp Final'!AD267))*100),1)</f>
        <v>7.9</v>
      </c>
      <c r="AB259" s="5">
        <f>ROUND(((('[1]Adjusted Est Unemp Final'!AG270)/('[1]Adjusted Est Unemp Final'!AG270+'[1]Adjusted Est Emp Final'!AE267))*100),1)</f>
        <v>3.1</v>
      </c>
      <c r="AC259" s="5">
        <f>ROUND(((('[1]Adjusted Est Unemp Final'!AH270)/('[1]Adjusted Est Unemp Final'!AH270+'[1]Adjusted Est Emp Final'!AF267))*100),1)</f>
        <v>4.5999999999999996</v>
      </c>
      <c r="AD259" s="5">
        <f>ROUND(((('[1]Adjusted Est Unemp Final'!AI270)/('[1]Adjusted Est Unemp Final'!AI270+'[1]Adjusted Est Emp Final'!AG267))*100),1)</f>
        <v>0.7</v>
      </c>
      <c r="AE259" s="5">
        <f>ROUND(((('[1]Adjusted Est Unemp Final'!AJ270)/('[1]Adjusted Est Unemp Final'!AJ270+'[1]Adjusted Est Emp Final'!AH267))*100),1)</f>
        <v>1.3</v>
      </c>
      <c r="AF259" s="5">
        <f>ROUND(((('[1]Adjusted Est Unemp Final'!AK270)/('[1]Adjusted Est Unemp Final'!AK270+'[1]Adjusted Est Emp Final'!AI267))*100),1)</f>
        <v>2.5</v>
      </c>
      <c r="AG259" s="5">
        <f>ROUND(((('[1]Adjusted Est Unemp Final'!AL270)/('[1]Adjusted Est Unemp Final'!AL270+'[1]Adjusted Est Emp Final'!AJ267))*100),1)</f>
        <v>12.2</v>
      </c>
      <c r="AH259" s="5">
        <f>ROUND(((('[1]Adjusted Est Unemp Final'!AM270)/('[1]Adjusted Est Unemp Final'!AM270+'[1]Adjusted Est Emp Final'!AK267))*100),1)</f>
        <v>12.2</v>
      </c>
      <c r="AI259" s="5">
        <f>ROUND(((('[1]Adjusted Est Unemp Final'!AN270)/('[1]Adjusted Est Unemp Final'!AN270+'[1]Adjusted Est Emp Final'!AL267))*100),1)</f>
        <v>5.6</v>
      </c>
      <c r="AJ259" s="5">
        <f>ROUND(((('[1]Adjusted Est Unemp Final'!AO270)/('[1]Adjusted Est Unemp Final'!AO270+'[1]Adjusted Est Emp Final'!AM267))*100),1)</f>
        <v>11.2</v>
      </c>
      <c r="AK259" s="5">
        <f>ROUND(((('[1]Adjusted Est Unemp Final'!AP270)/('[1]Adjusted Est Unemp Final'!AP270+'[1]Adjusted Est Emp Final'!AN267))*100),1)</f>
        <v>6.8</v>
      </c>
      <c r="AL259" s="5">
        <f>ROUND(((('[1]Adjusted Est Unemp Final'!AQ270)/('[1]Adjusted Est Unemp Final'!AQ270+'[1]Adjusted Est Emp Final'!AO267))*100),1)</f>
        <v>3.5</v>
      </c>
      <c r="AM259" s="5">
        <f>ROUND(((('[1]Adjusted Est Unemp Final'!AR270)/('[1]Adjusted Est Unemp Final'!AR270+'[1]Adjusted Est Emp Final'!AP267))*100),1)</f>
        <v>7.2</v>
      </c>
      <c r="AN259" s="5">
        <f>ROUND(((('[1]Adjusted Est Unemp Final'!AS270)/('[1]Adjusted Est Unemp Final'!AS270+'[1]Adjusted Est Emp Final'!AQ267))*100),1)</f>
        <v>5</v>
      </c>
      <c r="AO259" s="5">
        <f>ROUND(((('[1]Adjusted Est Unemp Final'!AT270)/('[1]Adjusted Est Unemp Final'!AT270+'[1]Adjusted Est Emp Final'!AR267))*100),1)</f>
        <v>8</v>
      </c>
      <c r="AP259" s="5">
        <f>ROUND(((('[1]Adjusted Est Unemp Final'!AU270)/('[1]Adjusted Est Unemp Final'!AU270+'[1]Adjusted Est Emp Final'!AS267))*100),1)</f>
        <v>4.5</v>
      </c>
      <c r="AQ259" s="5">
        <f>ROUND(((('[1]Adjusted Est Unemp Final'!AV270)/('[1]Adjusted Est Unemp Final'!AV270+'[1]Adjusted Est Emp Final'!AT267))*100),1)</f>
        <v>2.6</v>
      </c>
      <c r="AR259" s="5">
        <f>ROUND(((('[1]Adjusted Est Unemp Final'!AW270)/('[1]Adjusted Est Unemp Final'!AW270+'[1]Adjusted Est Emp Final'!AU267))*100),1)</f>
        <v>5.2</v>
      </c>
      <c r="AS259" s="5">
        <f>ROUND(((('[1]Adjusted Est Unemp Final'!AX270)/('[1]Adjusted Est Unemp Final'!AX270+'[1]Adjusted Est Emp Final'!AV267))*100),1)</f>
        <v>6.8</v>
      </c>
      <c r="AT259" s="5">
        <f>ROUND(((('[1]Adjusted Est Unemp Final'!AY270)/('[1]Adjusted Est Unemp Final'!AY270+'[1]Adjusted Est Emp Final'!AW267))*100),1)</f>
        <v>2.5</v>
      </c>
      <c r="AU259" s="5">
        <f>ROUND(((('[1]Adjusted Est Unemp Final'!AZ270)/('[1]Adjusted Est Unemp Final'!AZ270+'[1]Adjusted Est Emp Final'!AX267))*100),1)</f>
        <v>4.5</v>
      </c>
      <c r="AV259" s="5">
        <f>ROUND(((('[1]Adjusted Est Unemp Final'!BA270)/('[1]Adjusted Est Unemp Final'!BA270+'[1]Adjusted Est Emp Final'!AY267))*100),1)</f>
        <v>0.9</v>
      </c>
      <c r="AW259" s="5">
        <f>ROUND(((('[1]Adjusted Est Unemp Final'!BB270)/('[1]Adjusted Est Unemp Final'!BB270+'[1]Adjusted Est Emp Final'!AZ267))*100),1)</f>
        <v>7.9</v>
      </c>
      <c r="AX259" s="5">
        <f>ROUND(((('[1]Adjusted Est Unemp Final'!BC270)/('[1]Adjusted Est Unemp Final'!BC270+'[1]Adjusted Est Emp Final'!BA267))*100),1)</f>
        <v>5.2</v>
      </c>
      <c r="AY259" s="5">
        <f>ROUND(((('[1]Adjusted Est Unemp Final'!BD270)/('[1]Adjusted Est Unemp Final'!BD270+'[1]Adjusted Est Emp Final'!BB267))*100),1)</f>
        <v>11.6</v>
      </c>
      <c r="AZ259" s="5">
        <f>ROUND(((('[1]Adjusted Est Unemp Final'!BE270)/('[1]Adjusted Est Unemp Final'!BE270+'[1]Adjusted Est Emp Final'!BC267))*100),1)</f>
        <v>9.1</v>
      </c>
    </row>
    <row r="260" spans="1:52" x14ac:dyDescent="0.25">
      <c r="A260" s="4">
        <v>44377</v>
      </c>
      <c r="B260" s="10">
        <v>7.5</v>
      </c>
      <c r="C260" s="5">
        <f>ROUND(((('[1]Adjusted Est Unemp Final'!H271)/('[1]Adjusted Est Unemp Final'!H271+'[1]Adjusted Est Emp Final'!F268))*100),1)</f>
        <v>5.5</v>
      </c>
      <c r="D260" s="5">
        <f>ROUND(((('[1]Adjusted Est Unemp Final'!I271)/('[1]Adjusted Est Unemp Final'!I271+'[1]Adjusted Est Emp Final'!G268))*100),1)</f>
        <v>5.5</v>
      </c>
      <c r="E260" s="5">
        <f>ROUND(((('[1]Adjusted Est Unemp Final'!J271)/('[1]Adjusted Est Unemp Final'!J271+'[1]Adjusted Est Emp Final'!H268))*100),1)</f>
        <v>5.7</v>
      </c>
      <c r="F260" s="5">
        <f>ROUND(((('[1]Adjusted Est Unemp Final'!K271)/('[1]Adjusted Est Unemp Final'!K271+'[1]Adjusted Est Emp Final'!I268))*100),1)</f>
        <v>6.4</v>
      </c>
      <c r="G260" s="5">
        <f>ROUND(((('[1]Adjusted Est Unemp Final'!L271)/('[1]Adjusted Est Unemp Final'!L271+'[1]Adjusted Est Emp Final'!J268))*100),1)</f>
        <v>11.2</v>
      </c>
      <c r="H260" s="5">
        <f>ROUND(((('[1]Adjusted Est Unemp Final'!M271)/('[1]Adjusted Est Unemp Final'!M271+'[1]Adjusted Est Emp Final'!K268))*100),1)</f>
        <v>4.4000000000000004</v>
      </c>
      <c r="I260" s="5">
        <f>ROUND(((('[1]Adjusted Est Unemp Final'!N271)/('[1]Adjusted Est Unemp Final'!N271+'[1]Adjusted Est Emp Final'!L268))*100),1)</f>
        <v>7.3</v>
      </c>
      <c r="J260" s="5">
        <f>ROUND(((('[1]Adjusted Est Unemp Final'!O271)/('[1]Adjusted Est Unemp Final'!O271+'[1]Adjusted Est Emp Final'!M268))*100),1)</f>
        <v>8.1</v>
      </c>
      <c r="K260" s="5">
        <f>ROUND(((('[1]Adjusted Est Unemp Final'!P271)/('[1]Adjusted Est Unemp Final'!P271+'[1]Adjusted Est Emp Final'!N268))*100),1)</f>
        <v>8</v>
      </c>
      <c r="L260" s="5">
        <f>ROUND(((('[1]Adjusted Est Unemp Final'!Q271)/('[1]Adjusted Est Unemp Final'!Q271+'[1]Adjusted Est Emp Final'!O268))*100),1)</f>
        <v>2.8</v>
      </c>
      <c r="M260" s="5">
        <f>ROUND(((('[1]Adjusted Est Unemp Final'!R271)/('[1]Adjusted Est Unemp Final'!R271+'[1]Adjusted Est Emp Final'!P268))*100),1)</f>
        <v>6.1</v>
      </c>
      <c r="N260" s="5">
        <f>ROUND(((('[1]Adjusted Est Unemp Final'!S271)/('[1]Adjusted Est Unemp Final'!S271+'[1]Adjusted Est Emp Final'!Q268))*100),1)</f>
        <v>5.6</v>
      </c>
      <c r="O260" s="5">
        <f>ROUND(((('[1]Adjusted Est Unemp Final'!T271)/('[1]Adjusted Est Unemp Final'!T271+'[1]Adjusted Est Emp Final'!R268))*100),1)</f>
        <v>1.9</v>
      </c>
      <c r="P260" s="5">
        <f>ROUND(((('[1]Adjusted Est Unemp Final'!U271)/('[1]Adjusted Est Unemp Final'!U271+'[1]Adjusted Est Emp Final'!S268))*100),1)</f>
        <v>10.5</v>
      </c>
      <c r="Q260" s="5">
        <f>ROUND(((('[1]Adjusted Est Unemp Final'!V271)/('[1]Adjusted Est Unemp Final'!V271+'[1]Adjusted Est Emp Final'!T268))*100),1)</f>
        <v>5.5</v>
      </c>
      <c r="R260" s="5">
        <f>ROUND(((('[1]Adjusted Est Unemp Final'!W271)/('[1]Adjusted Est Unemp Final'!W271+'[1]Adjusted Est Emp Final'!U268))*100),1)</f>
        <v>4.8</v>
      </c>
      <c r="S260" s="5">
        <f>ROUND(((('[1]Adjusted Est Unemp Final'!X271)/('[1]Adjusted Est Unemp Final'!X271+'[1]Adjusted Est Emp Final'!V268))*100),1)</f>
        <v>6.1</v>
      </c>
      <c r="T260" s="5">
        <f>ROUND(((('[1]Adjusted Est Unemp Final'!Y271)/('[1]Adjusted Est Unemp Final'!Y271+'[1]Adjusted Est Emp Final'!W268))*100),1)</f>
        <v>10</v>
      </c>
      <c r="U260" s="5">
        <f>ROUND(((('[1]Adjusted Est Unemp Final'!Z271)/('[1]Adjusted Est Unemp Final'!Z271+'[1]Adjusted Est Emp Final'!X268))*100),1)</f>
        <v>6.8</v>
      </c>
      <c r="V260" s="5">
        <f>ROUND(((('[1]Adjusted Est Unemp Final'!AA271)/('[1]Adjusted Est Unemp Final'!AA271+'[1]Adjusted Est Emp Final'!Y268))*100),1)</f>
        <v>4.5999999999999996</v>
      </c>
      <c r="W260" s="5">
        <f>ROUND(((('[1]Adjusted Est Unemp Final'!AB271)/('[1]Adjusted Est Unemp Final'!AB271+'[1]Adjusted Est Emp Final'!Z268))*100),1)</f>
        <v>6.6</v>
      </c>
      <c r="X260" s="5">
        <f>ROUND(((('[1]Adjusted Est Unemp Final'!AC271)/('[1]Adjusted Est Unemp Final'!AC271+'[1]Adjusted Est Emp Final'!AA268))*100),1)</f>
        <v>7.6</v>
      </c>
      <c r="Y260" s="5">
        <f>ROUND(((('[1]Adjusted Est Unemp Final'!AD271)/('[1]Adjusted Est Unemp Final'!AD271+'[1]Adjusted Est Emp Final'!AB268))*100),1)</f>
        <v>6.5</v>
      </c>
      <c r="Z260" s="5">
        <f>ROUND(((('[1]Adjusted Est Unemp Final'!AE271)/('[1]Adjusted Est Unemp Final'!AE271+'[1]Adjusted Est Emp Final'!AC268))*100),1)</f>
        <v>5.3</v>
      </c>
      <c r="AA260" s="5">
        <f>ROUND(((('[1]Adjusted Est Unemp Final'!AF271)/('[1]Adjusted Est Unemp Final'!AF271+'[1]Adjusted Est Emp Final'!AD268))*100),1)</f>
        <v>9.8000000000000007</v>
      </c>
      <c r="AB260" s="5">
        <f>ROUND(((('[1]Adjusted Est Unemp Final'!AG271)/('[1]Adjusted Est Unemp Final'!AG271+'[1]Adjusted Est Emp Final'!AE268))*100),1)</f>
        <v>3.8</v>
      </c>
      <c r="AC260" s="5">
        <f>ROUND(((('[1]Adjusted Est Unemp Final'!AH271)/('[1]Adjusted Est Unemp Final'!AH271+'[1]Adjusted Est Emp Final'!AF268))*100),1)</f>
        <v>4.9000000000000004</v>
      </c>
      <c r="AD260" s="5">
        <f>ROUND(((('[1]Adjusted Est Unemp Final'!AI271)/('[1]Adjusted Est Unemp Final'!AI271+'[1]Adjusted Est Emp Final'!AG268))*100),1)</f>
        <v>4.2</v>
      </c>
      <c r="AE260" s="5">
        <f>ROUND(((('[1]Adjusted Est Unemp Final'!AJ271)/('[1]Adjusted Est Unemp Final'!AJ271+'[1]Adjusted Est Emp Final'!AH268))*100),1)</f>
        <v>1.3</v>
      </c>
      <c r="AF260" s="5">
        <f>ROUND(((('[1]Adjusted Est Unemp Final'!AK271)/('[1]Adjusted Est Unemp Final'!AK271+'[1]Adjusted Est Emp Final'!AI268))*100),1)</f>
        <v>3.5</v>
      </c>
      <c r="AG260" s="5">
        <f>ROUND(((('[1]Adjusted Est Unemp Final'!AL271)/('[1]Adjusted Est Unemp Final'!AL271+'[1]Adjusted Est Emp Final'!AJ268))*100),1)</f>
        <v>13.5</v>
      </c>
      <c r="AH260" s="5">
        <f>ROUND(((('[1]Adjusted Est Unemp Final'!AM271)/('[1]Adjusted Est Unemp Final'!AM271+'[1]Adjusted Est Emp Final'!AK268))*100),1)</f>
        <v>13.4</v>
      </c>
      <c r="AI260" s="5">
        <f>ROUND(((('[1]Adjusted Est Unemp Final'!AN271)/('[1]Adjusted Est Unemp Final'!AN271+'[1]Adjusted Est Emp Final'!AL268))*100),1)</f>
        <v>6.3</v>
      </c>
      <c r="AJ260" s="5">
        <f>ROUND(((('[1]Adjusted Est Unemp Final'!AO271)/('[1]Adjusted Est Unemp Final'!AO271+'[1]Adjusted Est Emp Final'!AM268))*100),1)</f>
        <v>12</v>
      </c>
      <c r="AK260" s="5">
        <f>ROUND(((('[1]Adjusted Est Unemp Final'!AP271)/('[1]Adjusted Est Unemp Final'!AP271+'[1]Adjusted Est Emp Final'!AN268))*100),1)</f>
        <v>9.3000000000000007</v>
      </c>
      <c r="AL260" s="5">
        <f>ROUND(((('[1]Adjusted Est Unemp Final'!AQ271)/('[1]Adjusted Est Unemp Final'!AQ271+'[1]Adjusted Est Emp Final'!AO268))*100),1)</f>
        <v>3.8</v>
      </c>
      <c r="AM260" s="5">
        <f>ROUND(((('[1]Adjusted Est Unemp Final'!AR271)/('[1]Adjusted Est Unemp Final'!AR271+'[1]Adjusted Est Emp Final'!AP268))*100),1)</f>
        <v>8.5</v>
      </c>
      <c r="AN260" s="5">
        <f>ROUND(((('[1]Adjusted Est Unemp Final'!AS271)/('[1]Adjusted Est Unemp Final'!AS271+'[1]Adjusted Est Emp Final'!AQ268))*100),1)</f>
        <v>5.8</v>
      </c>
      <c r="AO260" s="5">
        <f>ROUND(((('[1]Adjusted Est Unemp Final'!AT271)/('[1]Adjusted Est Unemp Final'!AT271+'[1]Adjusted Est Emp Final'!AR268))*100),1)</f>
        <v>8.9</v>
      </c>
      <c r="AP260" s="5">
        <f>ROUND(((('[1]Adjusted Est Unemp Final'!AU271)/('[1]Adjusted Est Unemp Final'!AU271+'[1]Adjusted Est Emp Final'!AS268))*100),1)</f>
        <v>4.8</v>
      </c>
      <c r="AQ260" s="5">
        <f>ROUND(((('[1]Adjusted Est Unemp Final'!AV271)/('[1]Adjusted Est Unemp Final'!AV271+'[1]Adjusted Est Emp Final'!AT268))*100),1)</f>
        <v>2.2999999999999998</v>
      </c>
      <c r="AR260" s="5">
        <f>ROUND(((('[1]Adjusted Est Unemp Final'!AW271)/('[1]Adjusted Est Unemp Final'!AW271+'[1]Adjusted Est Emp Final'!AU268))*100),1)</f>
        <v>6.5</v>
      </c>
      <c r="AS260" s="5">
        <f>ROUND(((('[1]Adjusted Est Unemp Final'!AX271)/('[1]Adjusted Est Unemp Final'!AX271+'[1]Adjusted Est Emp Final'!AV268))*100),1)</f>
        <v>7.4</v>
      </c>
      <c r="AT260" s="5">
        <f>ROUND(((('[1]Adjusted Est Unemp Final'!AY271)/('[1]Adjusted Est Unemp Final'!AY271+'[1]Adjusted Est Emp Final'!AW268))*100),1)</f>
        <v>1.8</v>
      </c>
      <c r="AU260" s="5">
        <f>ROUND(((('[1]Adjusted Est Unemp Final'!AZ271)/('[1]Adjusted Est Unemp Final'!AZ271+'[1]Adjusted Est Emp Final'!AX268))*100),1)</f>
        <v>4.5999999999999996</v>
      </c>
      <c r="AV260" s="5">
        <f>ROUND(((('[1]Adjusted Est Unemp Final'!BA271)/('[1]Adjusted Est Unemp Final'!BA271+'[1]Adjusted Est Emp Final'!AY268))*100),1)</f>
        <v>5.0999999999999996</v>
      </c>
      <c r="AW260" s="5">
        <f>ROUND(((('[1]Adjusted Est Unemp Final'!BB271)/('[1]Adjusted Est Unemp Final'!BB271+'[1]Adjusted Est Emp Final'!AZ268))*100),1)</f>
        <v>7.4</v>
      </c>
      <c r="AX260" s="5">
        <f>ROUND(((('[1]Adjusted Est Unemp Final'!BC271)/('[1]Adjusted Est Unemp Final'!BC271+'[1]Adjusted Est Emp Final'!BA268))*100),1)</f>
        <v>6.3</v>
      </c>
      <c r="AY260" s="5">
        <f>ROUND(((('[1]Adjusted Est Unemp Final'!BD271)/('[1]Adjusted Est Unemp Final'!BD271+'[1]Adjusted Est Emp Final'!BB268))*100),1)</f>
        <v>11.7</v>
      </c>
      <c r="AZ260" s="5">
        <f>ROUND(((('[1]Adjusted Est Unemp Final'!BE271)/('[1]Adjusted Est Unemp Final'!BE271+'[1]Adjusted Est Emp Final'!BC268))*100),1)</f>
        <v>9.3000000000000007</v>
      </c>
    </row>
    <row r="261" spans="1:52" x14ac:dyDescent="0.25">
      <c r="A261" s="4">
        <v>44408</v>
      </c>
      <c r="B261" s="10">
        <v>6.1</v>
      </c>
      <c r="C261" s="5">
        <f>ROUND(((('[1]Adjusted Est Unemp Final'!H272)/('[1]Adjusted Est Unemp Final'!H272+'[1]Adjusted Est Emp Final'!F269))*100),1)</f>
        <v>5.8</v>
      </c>
      <c r="D261" s="5">
        <f>ROUND(((('[1]Adjusted Est Unemp Final'!I272)/('[1]Adjusted Est Unemp Final'!I272+'[1]Adjusted Est Emp Final'!G269))*100),1)</f>
        <v>4.3</v>
      </c>
      <c r="E261" s="5">
        <f>ROUND(((('[1]Adjusted Est Unemp Final'!J272)/('[1]Adjusted Est Unemp Final'!J272+'[1]Adjusted Est Emp Final'!H269))*100),1)</f>
        <v>5.3</v>
      </c>
      <c r="F261" s="5">
        <f>ROUND(((('[1]Adjusted Est Unemp Final'!K272)/('[1]Adjusted Est Unemp Final'!K272+'[1]Adjusted Est Emp Final'!I269))*100),1)</f>
        <v>5</v>
      </c>
      <c r="G261" s="5">
        <f>ROUND(((('[1]Adjusted Est Unemp Final'!L272)/('[1]Adjusted Est Unemp Final'!L272+'[1]Adjusted Est Emp Final'!J269))*100),1)</f>
        <v>9.5</v>
      </c>
      <c r="H261" s="5">
        <f>ROUND(((('[1]Adjusted Est Unemp Final'!M272)/('[1]Adjusted Est Unemp Final'!M272+'[1]Adjusted Est Emp Final'!K269))*100),1)</f>
        <v>4.0999999999999996</v>
      </c>
      <c r="I261" s="5">
        <f>ROUND(((('[1]Adjusted Est Unemp Final'!N272)/('[1]Adjusted Est Unemp Final'!N272+'[1]Adjusted Est Emp Final'!L269))*100),1)</f>
        <v>6.1</v>
      </c>
      <c r="J261" s="5">
        <f>ROUND(((('[1]Adjusted Est Unemp Final'!O272)/('[1]Adjusted Est Unemp Final'!O272+'[1]Adjusted Est Emp Final'!M269))*100),1)</f>
        <v>5.7</v>
      </c>
      <c r="K261" s="5">
        <f>ROUND(((('[1]Adjusted Est Unemp Final'!P272)/('[1]Adjusted Est Unemp Final'!P272+'[1]Adjusted Est Emp Final'!N269))*100),1)</f>
        <v>6.3</v>
      </c>
      <c r="L261" s="5">
        <f>ROUND(((('[1]Adjusted Est Unemp Final'!Q272)/('[1]Adjusted Est Unemp Final'!Q272+'[1]Adjusted Est Emp Final'!O269))*100),1)</f>
        <v>1.8</v>
      </c>
      <c r="M261" s="5">
        <f>ROUND(((('[1]Adjusted Est Unemp Final'!R272)/('[1]Adjusted Est Unemp Final'!R272+'[1]Adjusted Est Emp Final'!P269))*100),1)</f>
        <v>5.0999999999999996</v>
      </c>
      <c r="N261" s="5">
        <f>ROUND(((('[1]Adjusted Est Unemp Final'!S272)/('[1]Adjusted Est Unemp Final'!S272+'[1]Adjusted Est Emp Final'!Q269))*100),1)</f>
        <v>4.3</v>
      </c>
      <c r="O261" s="5">
        <f>ROUND(((('[1]Adjusted Est Unemp Final'!T272)/('[1]Adjusted Est Unemp Final'!T272+'[1]Adjusted Est Emp Final'!R269))*100),1)</f>
        <v>1.7</v>
      </c>
      <c r="P261" s="5">
        <f>ROUND(((('[1]Adjusted Est Unemp Final'!U272)/('[1]Adjusted Est Unemp Final'!U272+'[1]Adjusted Est Emp Final'!S269))*100),1)</f>
        <v>8</v>
      </c>
      <c r="Q261" s="5">
        <f>ROUND(((('[1]Adjusted Est Unemp Final'!V272)/('[1]Adjusted Est Unemp Final'!V272+'[1]Adjusted Est Emp Final'!T269))*100),1)</f>
        <v>4.4000000000000004</v>
      </c>
      <c r="R261" s="5">
        <f>ROUND(((('[1]Adjusted Est Unemp Final'!W272)/('[1]Adjusted Est Unemp Final'!W272+'[1]Adjusted Est Emp Final'!U269))*100),1)</f>
        <v>5.4</v>
      </c>
      <c r="S261" s="5">
        <f>ROUND(((('[1]Adjusted Est Unemp Final'!X272)/('[1]Adjusted Est Unemp Final'!X272+'[1]Adjusted Est Emp Final'!V269))*100),1)</f>
        <v>4.4000000000000004</v>
      </c>
      <c r="T261" s="5">
        <f>ROUND(((('[1]Adjusted Est Unemp Final'!Y272)/('[1]Adjusted Est Unemp Final'!Y272+'[1]Adjusted Est Emp Final'!W269))*100),1)</f>
        <v>6.8</v>
      </c>
      <c r="U261" s="5">
        <f>ROUND(((('[1]Adjusted Est Unemp Final'!Z272)/('[1]Adjusted Est Unemp Final'!Z272+'[1]Adjusted Est Emp Final'!X269))*100),1)</f>
        <v>5.6</v>
      </c>
      <c r="V261" s="5">
        <f>ROUND(((('[1]Adjusted Est Unemp Final'!AA272)/('[1]Adjusted Est Unemp Final'!AA272+'[1]Adjusted Est Emp Final'!Y269))*100),1)</f>
        <v>3.3</v>
      </c>
      <c r="W261" s="5">
        <f>ROUND(((('[1]Adjusted Est Unemp Final'!AB272)/('[1]Adjusted Est Unemp Final'!AB272+'[1]Adjusted Est Emp Final'!Z269))*100),1)</f>
        <v>4.9000000000000004</v>
      </c>
      <c r="X261" s="5">
        <f>ROUND(((('[1]Adjusted Est Unemp Final'!AC272)/('[1]Adjusted Est Unemp Final'!AC272+'[1]Adjusted Est Emp Final'!AA269))*100),1)</f>
        <v>6.5</v>
      </c>
      <c r="Y261" s="5">
        <f>ROUND(((('[1]Adjusted Est Unemp Final'!AD272)/('[1]Adjusted Est Unemp Final'!AD272+'[1]Adjusted Est Emp Final'!AB269))*100),1)</f>
        <v>4.3</v>
      </c>
      <c r="Z261" s="5">
        <f>ROUND(((('[1]Adjusted Est Unemp Final'!AE272)/('[1]Adjusted Est Unemp Final'!AE272+'[1]Adjusted Est Emp Final'!AC269))*100),1)</f>
        <v>3.3</v>
      </c>
      <c r="AA261" s="5">
        <f>ROUND(((('[1]Adjusted Est Unemp Final'!AF272)/('[1]Adjusted Est Unemp Final'!AF272+'[1]Adjusted Est Emp Final'!AD269))*100),1)</f>
        <v>7.6</v>
      </c>
      <c r="AB261" s="5">
        <f>ROUND(((('[1]Adjusted Est Unemp Final'!AG272)/('[1]Adjusted Est Unemp Final'!AG272+'[1]Adjusted Est Emp Final'!AE269))*100),1)</f>
        <v>3.1</v>
      </c>
      <c r="AC261" s="5">
        <f>ROUND(((('[1]Adjusted Est Unemp Final'!AH272)/('[1]Adjusted Est Unemp Final'!AH272+'[1]Adjusted Est Emp Final'!AF269))*100),1)</f>
        <v>3.6</v>
      </c>
      <c r="AD261" s="5">
        <f>ROUND(((('[1]Adjusted Est Unemp Final'!AI272)/('[1]Adjusted Est Unemp Final'!AI272+'[1]Adjusted Est Emp Final'!AG269))*100),1)</f>
        <v>3.8</v>
      </c>
      <c r="AE261" s="5">
        <f>ROUND(((('[1]Adjusted Est Unemp Final'!AJ272)/('[1]Adjusted Est Unemp Final'!AJ272+'[1]Adjusted Est Emp Final'!AH269))*100),1)</f>
        <v>1.1000000000000001</v>
      </c>
      <c r="AF261" s="5">
        <f>ROUND(((('[1]Adjusted Est Unemp Final'!AK272)/('[1]Adjusted Est Unemp Final'!AK272+'[1]Adjusted Est Emp Final'!AI269))*100),1)</f>
        <v>3.6</v>
      </c>
      <c r="AG261" s="5">
        <f>ROUND(((('[1]Adjusted Est Unemp Final'!AL272)/('[1]Adjusted Est Unemp Final'!AL272+'[1]Adjusted Est Emp Final'!AJ269))*100),1)</f>
        <v>10.7</v>
      </c>
      <c r="AH261" s="5">
        <f>ROUND(((('[1]Adjusted Est Unemp Final'!AM272)/('[1]Adjusted Est Unemp Final'!AM272+'[1]Adjusted Est Emp Final'!AK269))*100),1)</f>
        <v>11.1</v>
      </c>
      <c r="AI261" s="5">
        <f>ROUND(((('[1]Adjusted Est Unemp Final'!AN272)/('[1]Adjusted Est Unemp Final'!AN272+'[1]Adjusted Est Emp Final'!AL269))*100),1)</f>
        <v>5.9</v>
      </c>
      <c r="AJ261" s="5">
        <f>ROUND(((('[1]Adjusted Est Unemp Final'!AO272)/('[1]Adjusted Est Unemp Final'!AO272+'[1]Adjusted Est Emp Final'!AM269))*100),1)</f>
        <v>10.4</v>
      </c>
      <c r="AK261" s="5">
        <f>ROUND(((('[1]Adjusted Est Unemp Final'!AP272)/('[1]Adjusted Est Unemp Final'!AP272+'[1]Adjusted Est Emp Final'!AN269))*100),1)</f>
        <v>7.4</v>
      </c>
      <c r="AL261" s="5">
        <f>ROUND(((('[1]Adjusted Est Unemp Final'!AQ272)/('[1]Adjusted Est Unemp Final'!AQ272+'[1]Adjusted Est Emp Final'!AO269))*100),1)</f>
        <v>3.3</v>
      </c>
      <c r="AM261" s="5">
        <f>ROUND(((('[1]Adjusted Est Unemp Final'!AR272)/('[1]Adjusted Est Unemp Final'!AR272+'[1]Adjusted Est Emp Final'!AP269))*100),1)</f>
        <v>5.7</v>
      </c>
      <c r="AN261" s="5">
        <f>ROUND(((('[1]Adjusted Est Unemp Final'!AS272)/('[1]Adjusted Est Unemp Final'!AS272+'[1]Adjusted Est Emp Final'!AQ269))*100),1)</f>
        <v>5.2</v>
      </c>
      <c r="AO261" s="5">
        <f>ROUND(((('[1]Adjusted Est Unemp Final'!AT272)/('[1]Adjusted Est Unemp Final'!AT272+'[1]Adjusted Est Emp Final'!AR269))*100),1)</f>
        <v>8.6999999999999993</v>
      </c>
      <c r="AP261" s="5">
        <f>ROUND(((('[1]Adjusted Est Unemp Final'!AU272)/('[1]Adjusted Est Unemp Final'!AU272+'[1]Adjusted Est Emp Final'!AS269))*100),1)</f>
        <v>4.2</v>
      </c>
      <c r="AQ261" s="5">
        <f>ROUND(((('[1]Adjusted Est Unemp Final'!AV272)/('[1]Adjusted Est Unemp Final'!AV272+'[1]Adjusted Est Emp Final'!AT269))*100),1)</f>
        <v>3.3</v>
      </c>
      <c r="AR261" s="5">
        <f>ROUND(((('[1]Adjusted Est Unemp Final'!AW272)/('[1]Adjusted Est Unemp Final'!AW272+'[1]Adjusted Est Emp Final'!AU269))*100),1)</f>
        <v>4.5</v>
      </c>
      <c r="AS261" s="5">
        <f>ROUND(((('[1]Adjusted Est Unemp Final'!AX272)/('[1]Adjusted Est Unemp Final'!AX272+'[1]Adjusted Est Emp Final'!AV269))*100),1)</f>
        <v>5.8</v>
      </c>
      <c r="AT261" s="5">
        <f>ROUND(((('[1]Adjusted Est Unemp Final'!AY272)/('[1]Adjusted Est Unemp Final'!AY272+'[1]Adjusted Est Emp Final'!AW269))*100),1)</f>
        <v>2.2000000000000002</v>
      </c>
      <c r="AU261" s="5">
        <f>ROUND(((('[1]Adjusted Est Unemp Final'!AZ272)/('[1]Adjusted Est Unemp Final'!AZ272+'[1]Adjusted Est Emp Final'!AX269))*100),1)</f>
        <v>3.6</v>
      </c>
      <c r="AV261" s="5">
        <f>ROUND(((('[1]Adjusted Est Unemp Final'!BA272)/('[1]Adjusted Est Unemp Final'!BA272+'[1]Adjusted Est Emp Final'!AY269))*100),1)</f>
        <v>3.5</v>
      </c>
      <c r="AW261" s="5">
        <f>ROUND(((('[1]Adjusted Est Unemp Final'!BB272)/('[1]Adjusted Est Unemp Final'!BB272+'[1]Adjusted Est Emp Final'!AZ269))*100),1)</f>
        <v>6</v>
      </c>
      <c r="AX261" s="5">
        <f>ROUND(((('[1]Adjusted Est Unemp Final'!BC272)/('[1]Adjusted Est Unemp Final'!BC272+'[1]Adjusted Est Emp Final'!BA269))*100),1)</f>
        <v>5.3</v>
      </c>
      <c r="AY261" s="5">
        <f>ROUND(((('[1]Adjusted Est Unemp Final'!BD272)/('[1]Adjusted Est Unemp Final'!BD272+'[1]Adjusted Est Emp Final'!BB269))*100),1)</f>
        <v>8.1999999999999993</v>
      </c>
      <c r="AZ261" s="5">
        <f>ROUND(((('[1]Adjusted Est Unemp Final'!BE272)/('[1]Adjusted Est Unemp Final'!BE272+'[1]Adjusted Est Emp Final'!BC269))*100),1)</f>
        <v>5.0999999999999996</v>
      </c>
    </row>
    <row r="262" spans="1:52" x14ac:dyDescent="0.25">
      <c r="A262" s="4">
        <v>44439</v>
      </c>
      <c r="B262" s="10">
        <v>4.5999999999999996</v>
      </c>
      <c r="C262" s="5">
        <f>ROUND(((('[1]Adjusted Est Unemp Final'!H273)/('[1]Adjusted Est Unemp Final'!H273+'[1]Adjusted Est Emp Final'!F270))*100),1)</f>
        <v>4.5</v>
      </c>
      <c r="D262" s="5">
        <f>ROUND(((('[1]Adjusted Est Unemp Final'!I273)/('[1]Adjusted Est Unemp Final'!I273+'[1]Adjusted Est Emp Final'!G270))*100),1)</f>
        <v>3.6</v>
      </c>
      <c r="E262" s="5">
        <f>ROUND(((('[1]Adjusted Est Unemp Final'!J273)/('[1]Adjusted Est Unemp Final'!J273+'[1]Adjusted Est Emp Final'!H270))*100),1)</f>
        <v>3.4</v>
      </c>
      <c r="F262" s="5">
        <f>ROUND(((('[1]Adjusted Est Unemp Final'!K273)/('[1]Adjusted Est Unemp Final'!K273+'[1]Adjusted Est Emp Final'!I270))*100),1)</f>
        <v>3.5</v>
      </c>
      <c r="G262" s="5">
        <f>ROUND(((('[1]Adjusted Est Unemp Final'!L273)/('[1]Adjusted Est Unemp Final'!L273+'[1]Adjusted Est Emp Final'!J270))*100),1)</f>
        <v>7.1</v>
      </c>
      <c r="H262" s="5">
        <f>ROUND(((('[1]Adjusted Est Unemp Final'!M273)/('[1]Adjusted Est Unemp Final'!M273+'[1]Adjusted Est Emp Final'!K270))*100),1)</f>
        <v>2.8</v>
      </c>
      <c r="I262" s="5">
        <f>ROUND(((('[1]Adjusted Est Unemp Final'!N273)/('[1]Adjusted Est Unemp Final'!N273+'[1]Adjusted Est Emp Final'!L270))*100),1)</f>
        <v>4</v>
      </c>
      <c r="J262" s="5">
        <f>ROUND(((('[1]Adjusted Est Unemp Final'!O273)/('[1]Adjusted Est Unemp Final'!O273+'[1]Adjusted Est Emp Final'!M270))*100),1)</f>
        <v>4.5</v>
      </c>
      <c r="K262" s="5">
        <f>ROUND(((('[1]Adjusted Est Unemp Final'!P273)/('[1]Adjusted Est Unemp Final'!P273+'[1]Adjusted Est Emp Final'!N270))*100),1)</f>
        <v>4.9000000000000004</v>
      </c>
      <c r="L262" s="5">
        <f>ROUND(((('[1]Adjusted Est Unemp Final'!Q273)/('[1]Adjusted Est Unemp Final'!Q273+'[1]Adjusted Est Emp Final'!O270))*100),1)</f>
        <v>1.5</v>
      </c>
      <c r="M262" s="5">
        <f>ROUND(((('[1]Adjusted Est Unemp Final'!R273)/('[1]Adjusted Est Unemp Final'!R273+'[1]Adjusted Est Emp Final'!P270))*100),1)</f>
        <v>4</v>
      </c>
      <c r="N262" s="5">
        <f>ROUND(((('[1]Adjusted Est Unemp Final'!S273)/('[1]Adjusted Est Unemp Final'!S273+'[1]Adjusted Est Emp Final'!Q270))*100),1)</f>
        <v>3.8</v>
      </c>
      <c r="O262" s="5">
        <f>ROUND(((('[1]Adjusted Est Unemp Final'!T273)/('[1]Adjusted Est Unemp Final'!T273+'[1]Adjusted Est Emp Final'!R270))*100),1)</f>
        <v>1.8</v>
      </c>
      <c r="P262" s="5">
        <f>ROUND(((('[1]Adjusted Est Unemp Final'!U273)/('[1]Adjusted Est Unemp Final'!U273+'[1]Adjusted Est Emp Final'!S270))*100),1)</f>
        <v>6.9</v>
      </c>
      <c r="Q262" s="5">
        <f>ROUND(((('[1]Adjusted Est Unemp Final'!V273)/('[1]Adjusted Est Unemp Final'!V273+'[1]Adjusted Est Emp Final'!T270))*100),1)</f>
        <v>3.2</v>
      </c>
      <c r="R262" s="5">
        <f>ROUND(((('[1]Adjusted Est Unemp Final'!W273)/('[1]Adjusted Est Unemp Final'!W273+'[1]Adjusted Est Emp Final'!U270))*100),1)</f>
        <v>4.4000000000000004</v>
      </c>
      <c r="S262" s="5">
        <f>ROUND(((('[1]Adjusted Est Unemp Final'!X273)/('[1]Adjusted Est Unemp Final'!X273+'[1]Adjusted Est Emp Final'!V270))*100),1)</f>
        <v>3.3</v>
      </c>
      <c r="T262" s="5">
        <f>ROUND(((('[1]Adjusted Est Unemp Final'!Y273)/('[1]Adjusted Est Unemp Final'!Y273+'[1]Adjusted Est Emp Final'!W270))*100),1)</f>
        <v>5</v>
      </c>
      <c r="U262" s="5">
        <f>ROUND(((('[1]Adjusted Est Unemp Final'!Z273)/('[1]Adjusted Est Unemp Final'!Z273+'[1]Adjusted Est Emp Final'!X270))*100),1)</f>
        <v>4.7</v>
      </c>
      <c r="V262" s="5">
        <f>ROUND(((('[1]Adjusted Est Unemp Final'!AA273)/('[1]Adjusted Est Unemp Final'!AA273+'[1]Adjusted Est Emp Final'!Y270))*100),1)</f>
        <v>2.7</v>
      </c>
      <c r="W262" s="5">
        <f>ROUND(((('[1]Adjusted Est Unemp Final'!AB273)/('[1]Adjusted Est Unemp Final'!AB273+'[1]Adjusted Est Emp Final'!Z270))*100),1)</f>
        <v>4.5999999999999996</v>
      </c>
      <c r="X262" s="5">
        <f>ROUND(((('[1]Adjusted Est Unemp Final'!AC273)/('[1]Adjusted Est Unemp Final'!AC273+'[1]Adjusted Est Emp Final'!AA270))*100),1)</f>
        <v>4.9000000000000004</v>
      </c>
      <c r="Y262" s="5">
        <f>ROUND(((('[1]Adjusted Est Unemp Final'!AD273)/('[1]Adjusted Est Unemp Final'!AD273+'[1]Adjusted Est Emp Final'!AB270))*100),1)</f>
        <v>3.7</v>
      </c>
      <c r="Z262" s="5">
        <f>ROUND(((('[1]Adjusted Est Unemp Final'!AE273)/('[1]Adjusted Est Unemp Final'!AE273+'[1]Adjusted Est Emp Final'!AC270))*100),1)</f>
        <v>2.5</v>
      </c>
      <c r="AA262" s="5">
        <f>ROUND(((('[1]Adjusted Est Unemp Final'!AF273)/('[1]Adjusted Est Unemp Final'!AF273+'[1]Adjusted Est Emp Final'!AD270))*100),1)</f>
        <v>5.5</v>
      </c>
      <c r="AB262" s="5">
        <f>ROUND(((('[1]Adjusted Est Unemp Final'!AG273)/('[1]Adjusted Est Unemp Final'!AG273+'[1]Adjusted Est Emp Final'!AE270))*100),1)</f>
        <v>2.4</v>
      </c>
      <c r="AC262" s="5">
        <f>ROUND(((('[1]Adjusted Est Unemp Final'!AH273)/('[1]Adjusted Est Unemp Final'!AH273+'[1]Adjusted Est Emp Final'!AF270))*100),1)</f>
        <v>3.1</v>
      </c>
      <c r="AD262" s="5">
        <f>ROUND(((('[1]Adjusted Est Unemp Final'!AI273)/('[1]Adjusted Est Unemp Final'!AI273+'[1]Adjusted Est Emp Final'!AG270))*100),1)</f>
        <v>3.4</v>
      </c>
      <c r="AE262" s="5">
        <f>ROUND(((('[1]Adjusted Est Unemp Final'!AJ273)/('[1]Adjusted Est Unemp Final'!AJ273+'[1]Adjusted Est Emp Final'!AH270))*100),1)</f>
        <v>0.7</v>
      </c>
      <c r="AF262" s="5">
        <f>ROUND(((('[1]Adjusted Est Unemp Final'!AK273)/('[1]Adjusted Est Unemp Final'!AK273+'[1]Adjusted Est Emp Final'!AI270))*100),1)</f>
        <v>1.7</v>
      </c>
      <c r="AG262" s="5">
        <f>ROUND(((('[1]Adjusted Est Unemp Final'!AL273)/('[1]Adjusted Est Unemp Final'!AL273+'[1]Adjusted Est Emp Final'!AJ270))*100),1)</f>
        <v>8.4</v>
      </c>
      <c r="AH262" s="5">
        <f>ROUND(((('[1]Adjusted Est Unemp Final'!AM273)/('[1]Adjusted Est Unemp Final'!AM273+'[1]Adjusted Est Emp Final'!AK270))*100),1)</f>
        <v>7.2</v>
      </c>
      <c r="AI262" s="5">
        <f>ROUND(((('[1]Adjusted Est Unemp Final'!AN273)/('[1]Adjusted Est Unemp Final'!AN273+'[1]Adjusted Est Emp Final'!AL270))*100),1)</f>
        <v>3.2</v>
      </c>
      <c r="AJ262" s="5">
        <f>ROUND(((('[1]Adjusted Est Unemp Final'!AO273)/('[1]Adjusted Est Unemp Final'!AO273+'[1]Adjusted Est Emp Final'!AM270))*100),1)</f>
        <v>7.8</v>
      </c>
      <c r="AK262" s="5">
        <f>ROUND(((('[1]Adjusted Est Unemp Final'!AP273)/('[1]Adjusted Est Unemp Final'!AP273+'[1]Adjusted Est Emp Final'!AN270))*100),1)</f>
        <v>5.5</v>
      </c>
      <c r="AL262" s="5">
        <f>ROUND(((('[1]Adjusted Est Unemp Final'!AQ273)/('[1]Adjusted Est Unemp Final'!AQ273+'[1]Adjusted Est Emp Final'!AO270))*100),1)</f>
        <v>1.9</v>
      </c>
      <c r="AM262" s="5">
        <f>ROUND(((('[1]Adjusted Est Unemp Final'!AR273)/('[1]Adjusted Est Unemp Final'!AR273+'[1]Adjusted Est Emp Final'!AP270))*100),1)</f>
        <v>4.4000000000000004</v>
      </c>
      <c r="AN262" s="5">
        <f>ROUND(((('[1]Adjusted Est Unemp Final'!AS273)/('[1]Adjusted Est Unemp Final'!AS273+'[1]Adjusted Est Emp Final'!AQ270))*100),1)</f>
        <v>4</v>
      </c>
      <c r="AO262" s="5">
        <f>ROUND(((('[1]Adjusted Est Unemp Final'!AT273)/('[1]Adjusted Est Unemp Final'!AT273+'[1]Adjusted Est Emp Final'!AR270))*100),1)</f>
        <v>7</v>
      </c>
      <c r="AP262" s="5">
        <f>ROUND(((('[1]Adjusted Est Unemp Final'!AU273)/('[1]Adjusted Est Unemp Final'!AU273+'[1]Adjusted Est Emp Final'!AS270))*100),1)</f>
        <v>3.1</v>
      </c>
      <c r="AQ262" s="5">
        <f>ROUND(((('[1]Adjusted Est Unemp Final'!AV273)/('[1]Adjusted Est Unemp Final'!AV273+'[1]Adjusted Est Emp Final'!AT270))*100),1)</f>
        <v>3.8</v>
      </c>
      <c r="AR262" s="5">
        <f>ROUND(((('[1]Adjusted Est Unemp Final'!AW273)/('[1]Adjusted Est Unemp Final'!AW273+'[1]Adjusted Est Emp Final'!AU270))*100),1)</f>
        <v>3</v>
      </c>
      <c r="AS262" s="5">
        <f>ROUND(((('[1]Adjusted Est Unemp Final'!AX273)/('[1]Adjusted Est Unemp Final'!AX273+'[1]Adjusted Est Emp Final'!AV270))*100),1)</f>
        <v>4.0999999999999996</v>
      </c>
      <c r="AT262" s="5">
        <f>ROUND(((('[1]Adjusted Est Unemp Final'!AY273)/('[1]Adjusted Est Unemp Final'!AY273+'[1]Adjusted Est Emp Final'!AW270))*100),1)</f>
        <v>2.2000000000000002</v>
      </c>
      <c r="AU262" s="5">
        <f>ROUND(((('[1]Adjusted Est Unemp Final'!AZ273)/('[1]Adjusted Est Unemp Final'!AZ273+'[1]Adjusted Est Emp Final'!AX270))*100),1)</f>
        <v>3</v>
      </c>
      <c r="AV262" s="5">
        <f>ROUND(((('[1]Adjusted Est Unemp Final'!BA273)/('[1]Adjusted Est Unemp Final'!BA273+'[1]Adjusted Est Emp Final'!AY270))*100),1)</f>
        <v>3.5</v>
      </c>
      <c r="AW262" s="5">
        <f>ROUND(((('[1]Adjusted Est Unemp Final'!BB273)/('[1]Adjusted Est Unemp Final'!BB273+'[1]Adjusted Est Emp Final'!AZ270))*100),1)</f>
        <v>5.2</v>
      </c>
      <c r="AX262" s="5">
        <f>ROUND(((('[1]Adjusted Est Unemp Final'!BC273)/('[1]Adjusted Est Unemp Final'!BC273+'[1]Adjusted Est Emp Final'!BA270))*100),1)</f>
        <v>4.5999999999999996</v>
      </c>
      <c r="AY262" s="5">
        <f>ROUND(((('[1]Adjusted Est Unemp Final'!BD273)/('[1]Adjusted Est Unemp Final'!BD273+'[1]Adjusted Est Emp Final'!BB270))*100),1)</f>
        <v>7.7</v>
      </c>
      <c r="AZ262" s="5">
        <f>ROUND(((('[1]Adjusted Est Unemp Final'!BE273)/('[1]Adjusted Est Unemp Final'!BE273+'[1]Adjusted Est Emp Final'!BC270))*100),1)</f>
        <v>6.9</v>
      </c>
    </row>
    <row r="263" spans="1:52" x14ac:dyDescent="0.25">
      <c r="A263" s="4">
        <v>44469</v>
      </c>
      <c r="B263" s="10">
        <v>4.5</v>
      </c>
      <c r="C263" s="5">
        <f>ROUND(((('[1]Adjusted Est Unemp Final'!H274)/('[1]Adjusted Est Unemp Final'!H274+'[1]Adjusted Est Emp Final'!F271))*100),1)</f>
        <v>7.3</v>
      </c>
      <c r="D263" s="5">
        <f>ROUND(((('[1]Adjusted Est Unemp Final'!I274)/('[1]Adjusted Est Unemp Final'!I274+'[1]Adjusted Est Emp Final'!G271))*100),1)</f>
        <v>2.6</v>
      </c>
      <c r="E263" s="5">
        <f>ROUND(((('[1]Adjusted Est Unemp Final'!J274)/('[1]Adjusted Est Unemp Final'!J274+'[1]Adjusted Est Emp Final'!H271))*100),1)</f>
        <v>2.7</v>
      </c>
      <c r="F263" s="5">
        <f>ROUND(((('[1]Adjusted Est Unemp Final'!K274)/('[1]Adjusted Est Unemp Final'!K274+'[1]Adjusted Est Emp Final'!I271))*100),1)</f>
        <v>2.8</v>
      </c>
      <c r="G263" s="5">
        <f>ROUND(((('[1]Adjusted Est Unemp Final'!L274)/('[1]Adjusted Est Unemp Final'!L274+'[1]Adjusted Est Emp Final'!J271))*100),1)</f>
        <v>6.9</v>
      </c>
      <c r="H263" s="5">
        <f>ROUND(((('[1]Adjusted Est Unemp Final'!M274)/('[1]Adjusted Est Unemp Final'!M274+'[1]Adjusted Est Emp Final'!K271))*100),1)</f>
        <v>2.8</v>
      </c>
      <c r="I263" s="5">
        <f>ROUND(((('[1]Adjusted Est Unemp Final'!N274)/('[1]Adjusted Est Unemp Final'!N274+'[1]Adjusted Est Emp Final'!L271))*100),1)</f>
        <v>4.2</v>
      </c>
      <c r="J263" s="5">
        <f>ROUND(((('[1]Adjusted Est Unemp Final'!O274)/('[1]Adjusted Est Unemp Final'!O274+'[1]Adjusted Est Emp Final'!M271))*100),1)</f>
        <v>4.7</v>
      </c>
      <c r="K263" s="5">
        <f>ROUND(((('[1]Adjusted Est Unemp Final'!P274)/('[1]Adjusted Est Unemp Final'!P274+'[1]Adjusted Est Emp Final'!N271))*100),1)</f>
        <v>4.5</v>
      </c>
      <c r="L263" s="5">
        <f>ROUND(((('[1]Adjusted Est Unemp Final'!Q274)/('[1]Adjusted Est Unemp Final'!Q274+'[1]Adjusted Est Emp Final'!O271))*100),1)</f>
        <v>1.2</v>
      </c>
      <c r="M263" s="5">
        <f>ROUND(((('[1]Adjusted Est Unemp Final'!R274)/('[1]Adjusted Est Unemp Final'!R274+'[1]Adjusted Est Emp Final'!P271))*100),1)</f>
        <v>4.2</v>
      </c>
      <c r="N263" s="5">
        <f>ROUND(((('[1]Adjusted Est Unemp Final'!S274)/('[1]Adjusted Est Unemp Final'!S274+'[1]Adjusted Est Emp Final'!Q271))*100),1)</f>
        <v>3.7</v>
      </c>
      <c r="O263" s="5">
        <f>ROUND(((('[1]Adjusted Est Unemp Final'!T274)/('[1]Adjusted Est Unemp Final'!T274+'[1]Adjusted Est Emp Final'!R271))*100),1)</f>
        <v>1.4</v>
      </c>
      <c r="P263" s="5">
        <f>ROUND(((('[1]Adjusted Est Unemp Final'!U274)/('[1]Adjusted Est Unemp Final'!U274+'[1]Adjusted Est Emp Final'!S271))*100),1)</f>
        <v>5.9</v>
      </c>
      <c r="Q263" s="5">
        <f>ROUND(((('[1]Adjusted Est Unemp Final'!V274)/('[1]Adjusted Est Unemp Final'!V274+'[1]Adjusted Est Emp Final'!T271))*100),1)</f>
        <v>3.2</v>
      </c>
      <c r="R263" s="5">
        <f>ROUND(((('[1]Adjusted Est Unemp Final'!W274)/('[1]Adjusted Est Unemp Final'!W274+'[1]Adjusted Est Emp Final'!U271))*100),1)</f>
        <v>4.4000000000000004</v>
      </c>
      <c r="S263" s="5">
        <f>ROUND(((('[1]Adjusted Est Unemp Final'!X274)/('[1]Adjusted Est Unemp Final'!X274+'[1]Adjusted Est Emp Final'!V271))*100),1)</f>
        <v>3.2</v>
      </c>
      <c r="T263" s="5">
        <f>ROUND(((('[1]Adjusted Est Unemp Final'!Y274)/('[1]Adjusted Est Unemp Final'!Y274+'[1]Adjusted Est Emp Final'!W271))*100),1)</f>
        <v>5</v>
      </c>
      <c r="U263" s="5">
        <f>ROUND(((('[1]Adjusted Est Unemp Final'!Z274)/('[1]Adjusted Est Unemp Final'!Z274+'[1]Adjusted Est Emp Final'!X271))*100),1)</f>
        <v>5.7</v>
      </c>
      <c r="V263" s="5">
        <f>ROUND(((('[1]Adjusted Est Unemp Final'!AA274)/('[1]Adjusted Est Unemp Final'!AA274+'[1]Adjusted Est Emp Final'!Y271))*100),1)</f>
        <v>3</v>
      </c>
      <c r="W263" s="5">
        <f>ROUND(((('[1]Adjusted Est Unemp Final'!AB274)/('[1]Adjusted Est Unemp Final'!AB274+'[1]Adjusted Est Emp Final'!Z271))*100),1)</f>
        <v>4</v>
      </c>
      <c r="X263" s="5">
        <f>ROUND(((('[1]Adjusted Est Unemp Final'!AC274)/('[1]Adjusted Est Unemp Final'!AC274+'[1]Adjusted Est Emp Final'!AA271))*100),1)</f>
        <v>4.8</v>
      </c>
      <c r="Y263" s="5">
        <f>ROUND(((('[1]Adjusted Est Unemp Final'!AD274)/('[1]Adjusted Est Unemp Final'!AD274+'[1]Adjusted Est Emp Final'!AB271))*100),1)</f>
        <v>4</v>
      </c>
      <c r="Z263" s="5">
        <f>ROUND(((('[1]Adjusted Est Unemp Final'!AE274)/('[1]Adjusted Est Unemp Final'!AE274+'[1]Adjusted Est Emp Final'!AC271))*100),1)</f>
        <v>2.7</v>
      </c>
      <c r="AA263" s="5">
        <f>ROUND(((('[1]Adjusted Est Unemp Final'!AF274)/('[1]Adjusted Est Unemp Final'!AF274+'[1]Adjusted Est Emp Final'!AD271))*100),1)</f>
        <v>4.5</v>
      </c>
      <c r="AB263" s="5">
        <f>ROUND(((('[1]Adjusted Est Unemp Final'!AG274)/('[1]Adjusted Est Unemp Final'!AG274+'[1]Adjusted Est Emp Final'!AE271))*100),1)</f>
        <v>3</v>
      </c>
      <c r="AC263" s="5">
        <f>ROUND(((('[1]Adjusted Est Unemp Final'!AH274)/('[1]Adjusted Est Unemp Final'!AH274+'[1]Adjusted Est Emp Final'!AF271))*100),1)</f>
        <v>2.9</v>
      </c>
      <c r="AD263" s="5">
        <f>ROUND(((('[1]Adjusted Est Unemp Final'!AI274)/('[1]Adjusted Est Unemp Final'!AI274+'[1]Adjusted Est Emp Final'!AG271))*100),1)</f>
        <v>4.0999999999999996</v>
      </c>
      <c r="AE263" s="5">
        <f>ROUND(((('[1]Adjusted Est Unemp Final'!AJ274)/('[1]Adjusted Est Unemp Final'!AJ274+'[1]Adjusted Est Emp Final'!AH271))*100),1)</f>
        <v>1.1000000000000001</v>
      </c>
      <c r="AF263" s="5">
        <f>ROUND(((('[1]Adjusted Est Unemp Final'!AK274)/('[1]Adjusted Est Unemp Final'!AK274+'[1]Adjusted Est Emp Final'!AI271))*100),1)</f>
        <v>2.4</v>
      </c>
      <c r="AG263" s="5">
        <f>ROUND(((('[1]Adjusted Est Unemp Final'!AL274)/('[1]Adjusted Est Unemp Final'!AL274+'[1]Adjusted Est Emp Final'!AJ271))*100),1)</f>
        <v>8</v>
      </c>
      <c r="AH263" s="5">
        <f>ROUND(((('[1]Adjusted Est Unemp Final'!AM274)/('[1]Adjusted Est Unemp Final'!AM274+'[1]Adjusted Est Emp Final'!AK271))*100),1)</f>
        <v>7.6</v>
      </c>
      <c r="AI263" s="5">
        <f>ROUND(((('[1]Adjusted Est Unemp Final'!AN274)/('[1]Adjusted Est Unemp Final'!AN274+'[1]Adjusted Est Emp Final'!AL271))*100),1)</f>
        <v>4</v>
      </c>
      <c r="AJ263" s="5">
        <f>ROUND(((('[1]Adjusted Est Unemp Final'!AO274)/('[1]Adjusted Est Unemp Final'!AO274+'[1]Adjusted Est Emp Final'!AM271))*100),1)</f>
        <v>8.4</v>
      </c>
      <c r="AK263" s="5">
        <f>ROUND(((('[1]Adjusted Est Unemp Final'!AP274)/('[1]Adjusted Est Unemp Final'!AP274+'[1]Adjusted Est Emp Final'!AN271))*100),1)</f>
        <v>5.5</v>
      </c>
      <c r="AL263" s="5">
        <f>ROUND(((('[1]Adjusted Est Unemp Final'!AQ274)/('[1]Adjusted Est Unemp Final'!AQ274+'[1]Adjusted Est Emp Final'!AO271))*100),1)</f>
        <v>1.5</v>
      </c>
      <c r="AM263" s="5">
        <f>ROUND(((('[1]Adjusted Est Unemp Final'!AR274)/('[1]Adjusted Est Unemp Final'!AR274+'[1]Adjusted Est Emp Final'!AP271))*100),1)</f>
        <v>5.9</v>
      </c>
      <c r="AN263" s="5">
        <f>ROUND(((('[1]Adjusted Est Unemp Final'!AS274)/('[1]Adjusted Est Unemp Final'!AS274+'[1]Adjusted Est Emp Final'!AQ271))*100),1)</f>
        <v>4</v>
      </c>
      <c r="AO263" s="5">
        <f>ROUND(((('[1]Adjusted Est Unemp Final'!AT274)/('[1]Adjusted Est Unemp Final'!AT274+'[1]Adjusted Est Emp Final'!AR271))*100),1)</f>
        <v>7</v>
      </c>
      <c r="AP263" s="5">
        <f>ROUND(((('[1]Adjusted Est Unemp Final'!AU274)/('[1]Adjusted Est Unemp Final'!AU274+'[1]Adjusted Est Emp Final'!AS271))*100),1)</f>
        <v>3.1</v>
      </c>
      <c r="AQ263" s="5">
        <f>ROUND(((('[1]Adjusted Est Unemp Final'!AV274)/('[1]Adjusted Est Unemp Final'!AV274+'[1]Adjusted Est Emp Final'!AT271))*100),1)</f>
        <v>3.1</v>
      </c>
      <c r="AR263" s="5">
        <f>ROUND(((('[1]Adjusted Est Unemp Final'!AW274)/('[1]Adjusted Est Unemp Final'!AW274+'[1]Adjusted Est Emp Final'!AU271))*100),1)</f>
        <v>3.6</v>
      </c>
      <c r="AS263" s="5">
        <f>ROUND(((('[1]Adjusted Est Unemp Final'!AX274)/('[1]Adjusted Est Unemp Final'!AX274+'[1]Adjusted Est Emp Final'!AV271))*100),1)</f>
        <v>4</v>
      </c>
      <c r="AT263" s="5">
        <f>ROUND(((('[1]Adjusted Est Unemp Final'!AY274)/('[1]Adjusted Est Unemp Final'!AY274+'[1]Adjusted Est Emp Final'!AW271))*100),1)</f>
        <v>1.2</v>
      </c>
      <c r="AU263" s="5">
        <f>ROUND(((('[1]Adjusted Est Unemp Final'!AZ274)/('[1]Adjusted Est Unemp Final'!AZ274+'[1]Adjusted Est Emp Final'!AX271))*100),1)</f>
        <v>2.9</v>
      </c>
      <c r="AV263" s="5">
        <f>ROUND(((('[1]Adjusted Est Unemp Final'!BA274)/('[1]Adjusted Est Unemp Final'!BA274+'[1]Adjusted Est Emp Final'!AY271))*100),1)</f>
        <v>2.6</v>
      </c>
      <c r="AW263" s="5">
        <f>ROUND(((('[1]Adjusted Est Unemp Final'!BB274)/('[1]Adjusted Est Unemp Final'!BB274+'[1]Adjusted Est Emp Final'!AZ271))*100),1)</f>
        <v>4.4000000000000004</v>
      </c>
      <c r="AX263" s="5">
        <f>ROUND(((('[1]Adjusted Est Unemp Final'!BC274)/('[1]Adjusted Est Unemp Final'!BC274+'[1]Adjusted Est Emp Final'!BA271))*100),1)</f>
        <v>4.5999999999999996</v>
      </c>
      <c r="AY263" s="5">
        <f>ROUND(((('[1]Adjusted Est Unemp Final'!BD274)/('[1]Adjusted Est Unemp Final'!BD274+'[1]Adjusted Est Emp Final'!BB271))*100),1)</f>
        <v>5.2</v>
      </c>
      <c r="AZ263" s="5">
        <f>ROUND(((('[1]Adjusted Est Unemp Final'!BE274)/('[1]Adjusted Est Unemp Final'!BE274+'[1]Adjusted Est Emp Final'!BC271))*100),1)</f>
        <v>4.8</v>
      </c>
    </row>
    <row r="264" spans="1:52" x14ac:dyDescent="0.25">
      <c r="A264" s="4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</row>
    <row r="265" spans="1:52" x14ac:dyDescent="0.25">
      <c r="A265" s="4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</row>
    <row r="266" spans="1:52" x14ac:dyDescent="0.25">
      <c r="A266" s="4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</row>
    <row r="267" spans="1:52" x14ac:dyDescent="0.25">
      <c r="A267" s="4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</row>
    <row r="268" spans="1:52" x14ac:dyDescent="0.25">
      <c r="A268" s="4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</row>
    <row r="269" spans="1:52" x14ac:dyDescent="0.25">
      <c r="A269" s="4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</row>
    <row r="270" spans="1:52" x14ac:dyDescent="0.25">
      <c r="A270" s="4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</row>
    <row r="271" spans="1:52" x14ac:dyDescent="0.25">
      <c r="A271" s="4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</row>
    <row r="272" spans="1:52" x14ac:dyDescent="0.25">
      <c r="A272" s="4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</row>
    <row r="273" spans="1:52" x14ac:dyDescent="0.25">
      <c r="A273" s="4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</row>
    <row r="274" spans="1:52" x14ac:dyDescent="0.25">
      <c r="A274" s="4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</row>
    <row r="275" spans="1:52" x14ac:dyDescent="0.25">
      <c r="A275" s="4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</row>
    <row r="276" spans="1:52" x14ac:dyDescent="0.25">
      <c r="A276" s="4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</row>
    <row r="277" spans="1:52" x14ac:dyDescent="0.25">
      <c r="A277" s="4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</row>
    <row r="278" spans="1:52" x14ac:dyDescent="0.25">
      <c r="A278" s="4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</row>
    <row r="279" spans="1:52" x14ac:dyDescent="0.25">
      <c r="A279" s="4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</row>
    <row r="280" spans="1:52" x14ac:dyDescent="0.25">
      <c r="A280" s="4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</row>
    <row r="281" spans="1:52" x14ac:dyDescent="0.25">
      <c r="A281" s="4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</row>
    <row r="282" spans="1:52" x14ac:dyDescent="0.25">
      <c r="A282" s="4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</row>
    <row r="283" spans="1:52" x14ac:dyDescent="0.25">
      <c r="A283" s="4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</row>
    <row r="284" spans="1:52" x14ac:dyDescent="0.25">
      <c r="A284" s="4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</row>
    <row r="285" spans="1:52" x14ac:dyDescent="0.25">
      <c r="A285" s="4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</row>
    <row r="286" spans="1:52" x14ac:dyDescent="0.25">
      <c r="A286" s="4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</row>
    <row r="287" spans="1:52" x14ac:dyDescent="0.25">
      <c r="A287" s="4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</row>
    <row r="288" spans="1:52" x14ac:dyDescent="0.25">
      <c r="A288" s="4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</row>
    <row r="289" spans="1:52" x14ac:dyDescent="0.25">
      <c r="A289" s="4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</row>
    <row r="290" spans="1:52" x14ac:dyDescent="0.25">
      <c r="A290" s="4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</row>
    <row r="291" spans="1:52" x14ac:dyDescent="0.25">
      <c r="A291" s="4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</row>
    <row r="292" spans="1:52" x14ac:dyDescent="0.25">
      <c r="A292" s="4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</row>
    <row r="293" spans="1:52" x14ac:dyDescent="0.25">
      <c r="A293" s="4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</row>
    <row r="294" spans="1:52" x14ac:dyDescent="0.25">
      <c r="A294" s="4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</row>
    <row r="295" spans="1:52" x14ac:dyDescent="0.25">
      <c r="A295" s="4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</row>
    <row r="296" spans="1:52" x14ac:dyDescent="0.25">
      <c r="A296" s="4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</row>
    <row r="297" spans="1:52" x14ac:dyDescent="0.25">
      <c r="A297" s="4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</row>
    <row r="298" spans="1:52" x14ac:dyDescent="0.25">
      <c r="A298" s="4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</row>
    <row r="299" spans="1:52" x14ac:dyDescent="0.25">
      <c r="A299" s="4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</row>
    <row r="300" spans="1:52" x14ac:dyDescent="0.25">
      <c r="A300" s="4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</row>
    <row r="301" spans="1:52" x14ac:dyDescent="0.25">
      <c r="A301" s="4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</row>
    <row r="302" spans="1:52" x14ac:dyDescent="0.25">
      <c r="A302" s="4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</row>
    <row r="303" spans="1:52" x14ac:dyDescent="0.25">
      <c r="A303" s="4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</row>
    <row r="304" spans="1:52" x14ac:dyDescent="0.25">
      <c r="A304" s="4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</row>
    <row r="305" spans="1:52" x14ac:dyDescent="0.25">
      <c r="A305" s="4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</row>
    <row r="306" spans="1:52" x14ac:dyDescent="0.25">
      <c r="A306" s="4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</row>
    <row r="307" spans="1:52" x14ac:dyDescent="0.25">
      <c r="A307" s="4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</row>
    <row r="308" spans="1:52" x14ac:dyDescent="0.25">
      <c r="A308" s="4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</row>
    <row r="309" spans="1:52" x14ac:dyDescent="0.25">
      <c r="A309" s="4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</row>
    <row r="310" spans="1:52" x14ac:dyDescent="0.25">
      <c r="A310" s="4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</row>
    <row r="311" spans="1:52" x14ac:dyDescent="0.25">
      <c r="A311" s="4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</row>
    <row r="312" spans="1:52" x14ac:dyDescent="0.25">
      <c r="A312" s="4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</row>
    <row r="313" spans="1:52" x14ac:dyDescent="0.25">
      <c r="A313" s="4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</row>
    <row r="314" spans="1:52" x14ac:dyDescent="0.25">
      <c r="A314" s="4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</row>
    <row r="315" spans="1:52" x14ac:dyDescent="0.25">
      <c r="A315" s="4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</row>
    <row r="316" spans="1:52" x14ac:dyDescent="0.25">
      <c r="A316" s="4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</row>
    <row r="317" spans="1:52" x14ac:dyDescent="0.25">
      <c r="A317" s="4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</row>
    <row r="318" spans="1:52" x14ac:dyDescent="0.25">
      <c r="A318" s="4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</row>
    <row r="319" spans="1:52" x14ac:dyDescent="0.25">
      <c r="A319" s="4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</row>
    <row r="320" spans="1:52" x14ac:dyDescent="0.25">
      <c r="A320" s="4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</row>
    <row r="321" spans="1:52" x14ac:dyDescent="0.25">
      <c r="A321" s="4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</row>
    <row r="322" spans="1:52" x14ac:dyDescent="0.25">
      <c r="A322" s="4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</row>
    <row r="323" spans="1:52" x14ac:dyDescent="0.25">
      <c r="A323" s="4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</row>
    <row r="324" spans="1:52" x14ac:dyDescent="0.25"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</row>
    <row r="325" spans="1:52" x14ac:dyDescent="0.25"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</row>
    <row r="326" spans="1:52" x14ac:dyDescent="0.25"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</row>
    <row r="327" spans="1:52" x14ac:dyDescent="0.25"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</row>
    <row r="328" spans="1:52" x14ac:dyDescent="0.25"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</row>
    <row r="329" spans="1:52" x14ac:dyDescent="0.25"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</row>
    <row r="330" spans="1:52" x14ac:dyDescent="0.25"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</row>
    <row r="331" spans="1:52" x14ac:dyDescent="0.25"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</row>
    <row r="332" spans="1:52" x14ac:dyDescent="0.25"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</row>
    <row r="333" spans="1:52" x14ac:dyDescent="0.25"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</row>
    <row r="334" spans="1:52" x14ac:dyDescent="0.25"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</row>
    <row r="335" spans="1:52" x14ac:dyDescent="0.25"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</row>
    <row r="336" spans="1:52" x14ac:dyDescent="0.25"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</row>
    <row r="337" spans="2:52" x14ac:dyDescent="0.25"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</row>
    <row r="338" spans="2:52" x14ac:dyDescent="0.25"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</row>
    <row r="339" spans="2:52" x14ac:dyDescent="0.25"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</row>
    <row r="340" spans="2:52" x14ac:dyDescent="0.25"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</row>
    <row r="341" spans="2:52" x14ac:dyDescent="0.25"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</row>
    <row r="342" spans="2:52" x14ac:dyDescent="0.25"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</row>
    <row r="343" spans="2:52" x14ac:dyDescent="0.25"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</row>
    <row r="344" spans="2:52" x14ac:dyDescent="0.25"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</row>
    <row r="345" spans="2:52" x14ac:dyDescent="0.25"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</row>
    <row r="346" spans="2:52" x14ac:dyDescent="0.25"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</row>
    <row r="347" spans="2:52" x14ac:dyDescent="0.25"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</row>
    <row r="348" spans="2:52" x14ac:dyDescent="0.25"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</row>
    <row r="349" spans="2:52" x14ac:dyDescent="0.25"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</row>
    <row r="350" spans="2:52" x14ac:dyDescent="0.25"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</row>
    <row r="351" spans="2:52" x14ac:dyDescent="0.25"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</row>
    <row r="352" spans="2:52" x14ac:dyDescent="0.25"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</row>
    <row r="353" spans="2:52" x14ac:dyDescent="0.25"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</row>
    <row r="354" spans="2:52" x14ac:dyDescent="0.25"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</row>
    <row r="355" spans="2:52" x14ac:dyDescent="0.25"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</row>
    <row r="356" spans="2:52" x14ac:dyDescent="0.25"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</row>
    <row r="357" spans="2:52" x14ac:dyDescent="0.25"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</row>
    <row r="358" spans="2:52" x14ac:dyDescent="0.25"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</row>
    <row r="359" spans="2:52" x14ac:dyDescent="0.25"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</row>
    <row r="360" spans="2:52" x14ac:dyDescent="0.25"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</row>
    <row r="361" spans="2:52" x14ac:dyDescent="0.25"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</row>
    <row r="362" spans="2:52" x14ac:dyDescent="0.25"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</row>
    <row r="363" spans="2:52" x14ac:dyDescent="0.25"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</row>
    <row r="364" spans="2:52" x14ac:dyDescent="0.25"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</row>
    <row r="365" spans="2:52" x14ac:dyDescent="0.25"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</row>
    <row r="366" spans="2:52" x14ac:dyDescent="0.25"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</row>
    <row r="367" spans="2:52" x14ac:dyDescent="0.25"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</row>
    <row r="368" spans="2:52" x14ac:dyDescent="0.25"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</row>
    <row r="369" spans="2:52" x14ac:dyDescent="0.25"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</row>
    <row r="370" spans="2:52" x14ac:dyDescent="0.25"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</row>
    <row r="371" spans="2:52" x14ac:dyDescent="0.25"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</row>
    <row r="372" spans="2:52" x14ac:dyDescent="0.25"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</row>
    <row r="373" spans="2:52" x14ac:dyDescent="0.25"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</row>
    <row r="374" spans="2:52" x14ac:dyDescent="0.25"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</row>
    <row r="375" spans="2:52" x14ac:dyDescent="0.25"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</row>
    <row r="376" spans="2:52" x14ac:dyDescent="0.25"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</row>
    <row r="377" spans="2:52" x14ac:dyDescent="0.25"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</row>
    <row r="378" spans="2:52" x14ac:dyDescent="0.25"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</row>
    <row r="379" spans="2:52" x14ac:dyDescent="0.25"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</row>
    <row r="380" spans="2:52" x14ac:dyDescent="0.25"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</row>
    <row r="381" spans="2:52" x14ac:dyDescent="0.25"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</row>
  </sheetData>
  <conditionalFormatting sqref="C3:D263">
    <cfRule type="cellIs" dxfId="19" priority="24" operator="equal">
      <formula>0</formula>
    </cfRule>
    <cfRule type="cellIs" dxfId="18" priority="25" operator="lessThan">
      <formula>0</formula>
    </cfRule>
  </conditionalFormatting>
  <conditionalFormatting sqref="C1:AZ1">
    <cfRule type="cellIs" dxfId="17" priority="23" operator="lessThan">
      <formula>0</formula>
    </cfRule>
  </conditionalFormatting>
  <conditionalFormatting sqref="B5:B194">
    <cfRule type="cellIs" dxfId="16" priority="15" operator="equal">
      <formula>0</formula>
    </cfRule>
    <cfRule type="cellIs" dxfId="15" priority="16" operator="lessThan">
      <formula>0</formula>
    </cfRule>
  </conditionalFormatting>
  <conditionalFormatting sqref="B3:B4">
    <cfRule type="cellIs" dxfId="14" priority="13" operator="equal">
      <formula>0</formula>
    </cfRule>
    <cfRule type="cellIs" dxfId="13" priority="14" operator="lessThan">
      <formula>0</formula>
    </cfRule>
  </conditionalFormatting>
  <conditionalFormatting sqref="B195:B196">
    <cfRule type="cellIs" dxfId="12" priority="11" operator="equal">
      <formula>0</formula>
    </cfRule>
    <cfRule type="cellIs" dxfId="11" priority="12" operator="lessThan">
      <formula>0</formula>
    </cfRule>
  </conditionalFormatting>
  <conditionalFormatting sqref="C3:D263">
    <cfRule type="cellIs" dxfId="10" priority="9" operator="equal">
      <formula>#REF!</formula>
    </cfRule>
    <cfRule type="cellIs" dxfId="9" priority="10" operator="equal">
      <formula>C$1</formula>
    </cfRule>
  </conditionalFormatting>
  <conditionalFormatting sqref="C4:C263">
    <cfRule type="cellIs" dxfId="8" priority="7" operator="equal">
      <formula>0</formula>
    </cfRule>
    <cfRule type="cellIs" dxfId="7" priority="8" operator="lessThan">
      <formula>0</formula>
    </cfRule>
  </conditionalFormatting>
  <conditionalFormatting sqref="C4:C263">
    <cfRule type="cellIs" dxfId="6" priority="5" operator="equal">
      <formula>#REF!</formula>
    </cfRule>
    <cfRule type="cellIs" dxfId="5" priority="6" operator="equal">
      <formula>C$1</formula>
    </cfRule>
  </conditionalFormatting>
  <conditionalFormatting sqref="E3:AZ263">
    <cfRule type="cellIs" dxfId="4" priority="3" operator="equal">
      <formula>0</formula>
    </cfRule>
    <cfRule type="cellIs" dxfId="3" priority="4" operator="lessThan">
      <formula>0</formula>
    </cfRule>
  </conditionalFormatting>
  <conditionalFormatting sqref="E3:AZ263">
    <cfRule type="cellIs" dxfId="2" priority="1" operator="equal">
      <formula>#REF!</formula>
    </cfRule>
    <cfRule type="cellIs" dxfId="1" priority="2" operator="equal">
      <formula>E$1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36401-FE37-48A5-A12B-FEF650B6D391}">
  <dimension ref="A1:JB52"/>
  <sheetViews>
    <sheetView workbookViewId="0">
      <selection activeCell="A3" sqref="A3"/>
    </sheetView>
  </sheetViews>
  <sheetFormatPr defaultRowHeight="15" x14ac:dyDescent="0.25"/>
  <cols>
    <col min="1" max="1" width="12" customWidth="1"/>
  </cols>
  <sheetData>
    <row r="1" spans="1:262" x14ac:dyDescent="0.25">
      <c r="A1" t="s">
        <v>0</v>
      </c>
      <c r="B1" s="11" t="s">
        <v>53</v>
      </c>
      <c r="C1" s="11" t="s">
        <v>54</v>
      </c>
      <c r="D1" s="11" t="s">
        <v>55</v>
      </c>
      <c r="E1" s="11" t="s">
        <v>56</v>
      </c>
      <c r="F1" s="11" t="s">
        <v>57</v>
      </c>
      <c r="G1" s="11" t="s">
        <v>58</v>
      </c>
      <c r="H1" s="11" t="s">
        <v>59</v>
      </c>
      <c r="I1" s="11" t="s">
        <v>60</v>
      </c>
      <c r="J1" s="11" t="s">
        <v>61</v>
      </c>
      <c r="K1" s="11" t="s">
        <v>62</v>
      </c>
      <c r="L1" s="11" t="s">
        <v>63</v>
      </c>
      <c r="M1" s="11" t="s">
        <v>64</v>
      </c>
      <c r="N1" s="11" t="s">
        <v>65</v>
      </c>
      <c r="O1" s="11" t="s">
        <v>66</v>
      </c>
      <c r="P1" s="11" t="s">
        <v>67</v>
      </c>
      <c r="Q1" s="11" t="s">
        <v>68</v>
      </c>
      <c r="R1" s="11" t="s">
        <v>69</v>
      </c>
      <c r="S1" s="11" t="s">
        <v>70</v>
      </c>
      <c r="T1" s="11" t="s">
        <v>71</v>
      </c>
      <c r="U1" s="11" t="s">
        <v>72</v>
      </c>
      <c r="V1" s="11" t="s">
        <v>73</v>
      </c>
      <c r="W1" s="11" t="s">
        <v>74</v>
      </c>
      <c r="X1" s="11" t="s">
        <v>75</v>
      </c>
      <c r="Y1" s="11" t="s">
        <v>76</v>
      </c>
      <c r="Z1" s="11" t="s">
        <v>77</v>
      </c>
      <c r="AA1" s="11" t="s">
        <v>78</v>
      </c>
      <c r="AB1" s="11" t="s">
        <v>79</v>
      </c>
      <c r="AC1" s="11" t="s">
        <v>80</v>
      </c>
      <c r="AD1" s="11" t="s">
        <v>81</v>
      </c>
      <c r="AE1" s="11" t="s">
        <v>82</v>
      </c>
      <c r="AF1" s="11" t="s">
        <v>83</v>
      </c>
      <c r="AG1" s="11" t="s">
        <v>84</v>
      </c>
      <c r="AH1" s="11" t="s">
        <v>85</v>
      </c>
      <c r="AI1" s="11" t="s">
        <v>86</v>
      </c>
      <c r="AJ1" s="11" t="s">
        <v>87</v>
      </c>
      <c r="AK1" s="11" t="s">
        <v>88</v>
      </c>
      <c r="AL1" s="11" t="s">
        <v>89</v>
      </c>
      <c r="AM1" s="11" t="s">
        <v>90</v>
      </c>
      <c r="AN1" s="11" t="s">
        <v>91</v>
      </c>
      <c r="AO1" s="11" t="s">
        <v>92</v>
      </c>
      <c r="AP1" s="11" t="s">
        <v>93</v>
      </c>
      <c r="AQ1" s="11" t="s">
        <v>94</v>
      </c>
      <c r="AR1" s="11" t="s">
        <v>95</v>
      </c>
      <c r="AS1" s="11" t="s">
        <v>96</v>
      </c>
      <c r="AT1" s="11" t="s">
        <v>97</v>
      </c>
      <c r="AU1" s="11" t="s">
        <v>98</v>
      </c>
      <c r="AV1" s="11" t="s">
        <v>99</v>
      </c>
      <c r="AW1" s="11" t="s">
        <v>100</v>
      </c>
      <c r="AX1" s="11" t="s">
        <v>101</v>
      </c>
      <c r="AY1" s="11" t="s">
        <v>102</v>
      </c>
      <c r="AZ1" s="11" t="s">
        <v>103</v>
      </c>
      <c r="BA1" s="11" t="s">
        <v>104</v>
      </c>
      <c r="BB1" s="11" t="s">
        <v>105</v>
      </c>
      <c r="BC1" s="11" t="s">
        <v>106</v>
      </c>
      <c r="BD1" s="11" t="s">
        <v>107</v>
      </c>
      <c r="BE1" s="11" t="s">
        <v>108</v>
      </c>
      <c r="BF1" s="11" t="s">
        <v>109</v>
      </c>
      <c r="BG1" s="11" t="s">
        <v>110</v>
      </c>
      <c r="BH1" s="11" t="s">
        <v>111</v>
      </c>
      <c r="BI1" s="11" t="s">
        <v>112</v>
      </c>
      <c r="BJ1" s="11" t="s">
        <v>113</v>
      </c>
      <c r="BK1" s="11" t="s">
        <v>114</v>
      </c>
      <c r="BL1" s="11" t="s">
        <v>115</v>
      </c>
      <c r="BM1" s="11" t="s">
        <v>116</v>
      </c>
      <c r="BN1" s="11" t="s">
        <v>117</v>
      </c>
      <c r="BO1" s="11" t="s">
        <v>118</v>
      </c>
      <c r="BP1" s="11" t="s">
        <v>119</v>
      </c>
      <c r="BQ1" s="11" t="s">
        <v>120</v>
      </c>
      <c r="BR1" s="11" t="s">
        <v>121</v>
      </c>
      <c r="BS1" s="11" t="s">
        <v>122</v>
      </c>
      <c r="BT1" s="11" t="s">
        <v>123</v>
      </c>
      <c r="BU1" s="11" t="s">
        <v>124</v>
      </c>
      <c r="BV1" s="11" t="s">
        <v>125</v>
      </c>
      <c r="BW1" s="11" t="s">
        <v>126</v>
      </c>
      <c r="BX1" s="11" t="s">
        <v>127</v>
      </c>
      <c r="BY1" s="11" t="s">
        <v>128</v>
      </c>
      <c r="BZ1" s="11" t="s">
        <v>129</v>
      </c>
      <c r="CA1" s="11" t="s">
        <v>130</v>
      </c>
      <c r="CB1" s="11" t="s">
        <v>131</v>
      </c>
      <c r="CC1" s="11" t="s">
        <v>132</v>
      </c>
      <c r="CD1" s="11" t="s">
        <v>133</v>
      </c>
      <c r="CE1" s="11" t="s">
        <v>134</v>
      </c>
      <c r="CF1" s="11" t="s">
        <v>135</v>
      </c>
      <c r="CG1" s="11" t="s">
        <v>136</v>
      </c>
      <c r="CH1" s="11" t="s">
        <v>137</v>
      </c>
      <c r="CI1" s="11" t="s">
        <v>138</v>
      </c>
      <c r="CJ1" s="11" t="s">
        <v>139</v>
      </c>
      <c r="CK1" s="11" t="s">
        <v>140</v>
      </c>
      <c r="CL1" s="11" t="s">
        <v>141</v>
      </c>
      <c r="CM1" s="11" t="s">
        <v>142</v>
      </c>
      <c r="CN1" s="11" t="s">
        <v>143</v>
      </c>
      <c r="CO1" s="11" t="s">
        <v>144</v>
      </c>
      <c r="CP1" s="11" t="s">
        <v>145</v>
      </c>
      <c r="CQ1" s="11" t="s">
        <v>146</v>
      </c>
      <c r="CR1" s="11" t="s">
        <v>147</v>
      </c>
      <c r="CS1" s="11" t="s">
        <v>148</v>
      </c>
      <c r="CT1" s="11" t="s">
        <v>149</v>
      </c>
      <c r="CU1" s="11" t="s">
        <v>150</v>
      </c>
      <c r="CV1" s="11" t="s">
        <v>151</v>
      </c>
      <c r="CW1" s="11" t="s">
        <v>152</v>
      </c>
      <c r="CX1" s="11" t="s">
        <v>153</v>
      </c>
      <c r="CY1" s="11" t="s">
        <v>154</v>
      </c>
      <c r="CZ1" s="11" t="s">
        <v>155</v>
      </c>
      <c r="DA1" s="11" t="s">
        <v>156</v>
      </c>
      <c r="DB1" s="11" t="s">
        <v>157</v>
      </c>
      <c r="DC1" s="11" t="s">
        <v>158</v>
      </c>
      <c r="DD1" s="11" t="s">
        <v>159</v>
      </c>
      <c r="DE1" s="11" t="s">
        <v>160</v>
      </c>
      <c r="DF1" s="11" t="s">
        <v>161</v>
      </c>
      <c r="DG1" s="11" t="s">
        <v>162</v>
      </c>
      <c r="DH1" s="11" t="s">
        <v>163</v>
      </c>
      <c r="DI1" s="11" t="s">
        <v>164</v>
      </c>
      <c r="DJ1" s="11" t="s">
        <v>165</v>
      </c>
      <c r="DK1" s="11" t="s">
        <v>166</v>
      </c>
      <c r="DL1" s="11" t="s">
        <v>167</v>
      </c>
      <c r="DM1" s="11" t="s">
        <v>168</v>
      </c>
      <c r="DN1" s="11" t="s">
        <v>169</v>
      </c>
      <c r="DO1" s="11" t="s">
        <v>170</v>
      </c>
      <c r="DP1" s="11" t="s">
        <v>171</v>
      </c>
      <c r="DQ1" s="11" t="s">
        <v>172</v>
      </c>
      <c r="DR1" s="11" t="s">
        <v>173</v>
      </c>
      <c r="DS1" s="11" t="s">
        <v>174</v>
      </c>
      <c r="DT1" s="11" t="s">
        <v>175</v>
      </c>
      <c r="DU1" s="11" t="s">
        <v>176</v>
      </c>
      <c r="DV1" s="11" t="s">
        <v>177</v>
      </c>
      <c r="DW1" s="11" t="s">
        <v>178</v>
      </c>
      <c r="DX1" s="11" t="s">
        <v>179</v>
      </c>
      <c r="DY1" s="11" t="s">
        <v>180</v>
      </c>
      <c r="DZ1" s="11" t="s">
        <v>181</v>
      </c>
      <c r="EA1" s="11" t="s">
        <v>182</v>
      </c>
      <c r="EB1" s="11" t="s">
        <v>183</v>
      </c>
      <c r="EC1" s="11" t="s">
        <v>184</v>
      </c>
      <c r="ED1" s="11" t="s">
        <v>185</v>
      </c>
      <c r="EE1" s="11" t="s">
        <v>186</v>
      </c>
      <c r="EF1" s="11" t="s">
        <v>187</v>
      </c>
      <c r="EG1" s="11" t="s">
        <v>188</v>
      </c>
      <c r="EH1" s="11" t="s">
        <v>189</v>
      </c>
      <c r="EI1" s="11" t="s">
        <v>190</v>
      </c>
      <c r="EJ1" s="11" t="s">
        <v>191</v>
      </c>
      <c r="EK1" s="11" t="s">
        <v>192</v>
      </c>
      <c r="EL1" s="11" t="s">
        <v>193</v>
      </c>
      <c r="EM1" s="11" t="s">
        <v>194</v>
      </c>
      <c r="EN1" s="11" t="s">
        <v>195</v>
      </c>
      <c r="EO1" s="11" t="s">
        <v>196</v>
      </c>
      <c r="EP1" s="11" t="s">
        <v>197</v>
      </c>
      <c r="EQ1" s="11" t="s">
        <v>198</v>
      </c>
      <c r="ER1" s="11" t="s">
        <v>199</v>
      </c>
      <c r="ES1" s="11" t="s">
        <v>200</v>
      </c>
      <c r="ET1" s="11" t="s">
        <v>201</v>
      </c>
      <c r="EU1" s="11" t="s">
        <v>202</v>
      </c>
      <c r="EV1" s="11" t="s">
        <v>203</v>
      </c>
      <c r="EW1" s="11" t="s">
        <v>204</v>
      </c>
      <c r="EX1" s="11" t="s">
        <v>205</v>
      </c>
      <c r="EY1" s="11" t="s">
        <v>206</v>
      </c>
      <c r="EZ1" s="11" t="s">
        <v>207</v>
      </c>
      <c r="FA1" s="11" t="s">
        <v>208</v>
      </c>
      <c r="FB1" s="11" t="s">
        <v>209</v>
      </c>
      <c r="FC1" s="11" t="s">
        <v>210</v>
      </c>
      <c r="FD1" s="11" t="s">
        <v>211</v>
      </c>
      <c r="FE1" s="11" t="s">
        <v>212</v>
      </c>
      <c r="FF1" s="11" t="s">
        <v>213</v>
      </c>
      <c r="FG1" s="11" t="s">
        <v>214</v>
      </c>
      <c r="FH1" s="11" t="s">
        <v>215</v>
      </c>
      <c r="FI1" s="11" t="s">
        <v>216</v>
      </c>
      <c r="FJ1" s="11" t="s">
        <v>217</v>
      </c>
      <c r="FK1" s="11" t="s">
        <v>218</v>
      </c>
      <c r="FL1" s="11" t="s">
        <v>219</v>
      </c>
      <c r="FM1" s="11" t="s">
        <v>220</v>
      </c>
      <c r="FN1" s="11" t="s">
        <v>221</v>
      </c>
      <c r="FO1" s="11" t="s">
        <v>222</v>
      </c>
      <c r="FP1" s="11" t="s">
        <v>223</v>
      </c>
      <c r="FQ1" s="11" t="s">
        <v>224</v>
      </c>
      <c r="FR1" s="11" t="s">
        <v>225</v>
      </c>
      <c r="FS1" s="11" t="s">
        <v>226</v>
      </c>
      <c r="FT1" s="11" t="s">
        <v>227</v>
      </c>
      <c r="FU1" s="11" t="s">
        <v>228</v>
      </c>
      <c r="FV1" s="11" t="s">
        <v>229</v>
      </c>
      <c r="FW1" s="11" t="s">
        <v>230</v>
      </c>
      <c r="FX1" s="11" t="s">
        <v>231</v>
      </c>
      <c r="FY1" s="11" t="s">
        <v>232</v>
      </c>
      <c r="FZ1" s="11" t="s">
        <v>233</v>
      </c>
      <c r="GA1" s="11" t="s">
        <v>234</v>
      </c>
      <c r="GB1" s="11" t="s">
        <v>235</v>
      </c>
      <c r="GC1" s="11" t="s">
        <v>236</v>
      </c>
      <c r="GD1" s="11" t="s">
        <v>237</v>
      </c>
      <c r="GE1" s="11" t="s">
        <v>238</v>
      </c>
      <c r="GF1" s="11" t="s">
        <v>239</v>
      </c>
      <c r="GG1" s="11" t="s">
        <v>240</v>
      </c>
      <c r="GH1" s="11" t="s">
        <v>241</v>
      </c>
      <c r="GI1" s="11" t="s">
        <v>242</v>
      </c>
      <c r="GJ1" s="11" t="s">
        <v>243</v>
      </c>
      <c r="GK1" s="11" t="s">
        <v>244</v>
      </c>
      <c r="GL1" s="11" t="s">
        <v>245</v>
      </c>
      <c r="GM1" s="11" t="s">
        <v>246</v>
      </c>
      <c r="GN1" s="11" t="s">
        <v>247</v>
      </c>
      <c r="GO1" s="11" t="s">
        <v>248</v>
      </c>
      <c r="GP1" s="11" t="s">
        <v>249</v>
      </c>
      <c r="GQ1" s="11" t="s">
        <v>250</v>
      </c>
      <c r="GR1" s="11" t="s">
        <v>251</v>
      </c>
      <c r="GS1" s="11" t="s">
        <v>252</v>
      </c>
      <c r="GT1" s="11" t="s">
        <v>253</v>
      </c>
      <c r="GU1" s="11" t="s">
        <v>254</v>
      </c>
      <c r="GV1" s="11" t="s">
        <v>255</v>
      </c>
      <c r="GW1" s="11" t="s">
        <v>256</v>
      </c>
      <c r="GX1" s="11" t="s">
        <v>257</v>
      </c>
      <c r="GY1" s="11" t="s">
        <v>258</v>
      </c>
      <c r="GZ1" s="11" t="s">
        <v>259</v>
      </c>
      <c r="HA1" s="11" t="s">
        <v>260</v>
      </c>
      <c r="HB1" s="11" t="s">
        <v>261</v>
      </c>
      <c r="HC1" s="11" t="s">
        <v>262</v>
      </c>
      <c r="HD1" s="11" t="s">
        <v>263</v>
      </c>
      <c r="HE1" s="11" t="s">
        <v>264</v>
      </c>
      <c r="HF1" s="11" t="s">
        <v>265</v>
      </c>
      <c r="HG1" s="11" t="s">
        <v>266</v>
      </c>
      <c r="HH1" s="11" t="s">
        <v>267</v>
      </c>
      <c r="HI1" s="11" t="s">
        <v>268</v>
      </c>
      <c r="HJ1" s="11" t="s">
        <v>269</v>
      </c>
      <c r="HK1" s="11" t="s">
        <v>270</v>
      </c>
      <c r="HL1" s="11" t="s">
        <v>271</v>
      </c>
      <c r="HM1" s="11" t="s">
        <v>272</v>
      </c>
      <c r="HN1" s="11" t="s">
        <v>273</v>
      </c>
      <c r="HO1" s="11" t="s">
        <v>274</v>
      </c>
      <c r="HP1" s="11" t="s">
        <v>275</v>
      </c>
      <c r="HQ1" s="11" t="s">
        <v>276</v>
      </c>
      <c r="HR1" s="11" t="s">
        <v>277</v>
      </c>
      <c r="HS1" s="11" t="s">
        <v>278</v>
      </c>
      <c r="HT1" s="11" t="s">
        <v>279</v>
      </c>
      <c r="HU1" s="11" t="s">
        <v>280</v>
      </c>
      <c r="HV1" s="11" t="s">
        <v>281</v>
      </c>
      <c r="HW1" s="11" t="s">
        <v>282</v>
      </c>
      <c r="HX1" s="11" t="s">
        <v>283</v>
      </c>
      <c r="HY1" s="11" t="s">
        <v>284</v>
      </c>
      <c r="HZ1" s="11" t="s">
        <v>285</v>
      </c>
      <c r="IA1" s="11" t="s">
        <v>286</v>
      </c>
      <c r="IB1" s="11" t="s">
        <v>287</v>
      </c>
      <c r="IC1" s="11" t="s">
        <v>288</v>
      </c>
      <c r="ID1" s="11" t="s">
        <v>289</v>
      </c>
      <c r="IE1" s="11" t="s">
        <v>290</v>
      </c>
      <c r="IF1" s="11" t="s">
        <v>291</v>
      </c>
      <c r="IG1" s="11" t="s">
        <v>292</v>
      </c>
      <c r="IH1" s="11" t="s">
        <v>293</v>
      </c>
      <c r="II1" s="11" t="s">
        <v>294</v>
      </c>
      <c r="IJ1" s="11" t="s">
        <v>295</v>
      </c>
      <c r="IK1" s="11" t="s">
        <v>296</v>
      </c>
      <c r="IL1" s="11" t="s">
        <v>297</v>
      </c>
      <c r="IM1" s="11" t="s">
        <v>298</v>
      </c>
      <c r="IN1" s="11" t="s">
        <v>299</v>
      </c>
      <c r="IO1" s="11" t="s">
        <v>300</v>
      </c>
      <c r="IP1" s="11" t="s">
        <v>301</v>
      </c>
      <c r="IQ1" s="11" t="s">
        <v>302</v>
      </c>
      <c r="IR1" s="11" t="s">
        <v>303</v>
      </c>
      <c r="IS1" s="11" t="s">
        <v>304</v>
      </c>
      <c r="IT1" s="11" t="s">
        <v>305</v>
      </c>
      <c r="IU1" s="11" t="s">
        <v>306</v>
      </c>
      <c r="IV1" s="11" t="s">
        <v>307</v>
      </c>
      <c r="IW1" s="11" t="s">
        <v>308</v>
      </c>
      <c r="IX1" s="11" t="s">
        <v>309</v>
      </c>
      <c r="IY1" s="11" t="s">
        <v>310</v>
      </c>
      <c r="IZ1" s="11" t="s">
        <v>311</v>
      </c>
      <c r="JA1" s="11" t="s">
        <v>313</v>
      </c>
      <c r="JB1" s="11" t="s">
        <v>314</v>
      </c>
    </row>
    <row r="2" spans="1:262" x14ac:dyDescent="0.25">
      <c r="A2" t="s">
        <v>312</v>
      </c>
      <c r="B2">
        <v>9.6999999999999993</v>
      </c>
      <c r="C2">
        <v>10.6</v>
      </c>
      <c r="D2">
        <v>8.6999999999999993</v>
      </c>
      <c r="E2">
        <v>5.8</v>
      </c>
      <c r="F2">
        <v>5</v>
      </c>
      <c r="G2">
        <v>4.5999999999999996</v>
      </c>
      <c r="H2">
        <v>4.4000000000000004</v>
      </c>
      <c r="I2">
        <v>5.0999999999999996</v>
      </c>
      <c r="J2">
        <v>4.5999999999999996</v>
      </c>
      <c r="K2">
        <v>4.9000000000000004</v>
      </c>
      <c r="L2">
        <v>5.7</v>
      </c>
      <c r="M2">
        <v>6.8</v>
      </c>
      <c r="N2">
        <v>9.8000000000000007</v>
      </c>
      <c r="O2">
        <v>9.9</v>
      </c>
      <c r="P2">
        <v>8.4</v>
      </c>
      <c r="Q2">
        <v>7.1</v>
      </c>
      <c r="R2">
        <v>5.6</v>
      </c>
      <c r="S2">
        <v>5.0999999999999996</v>
      </c>
      <c r="T2">
        <v>4.9000000000000004</v>
      </c>
      <c r="U2">
        <v>5.8</v>
      </c>
      <c r="V2">
        <v>5.5</v>
      </c>
      <c r="W2">
        <v>6.1</v>
      </c>
      <c r="X2">
        <v>7.6</v>
      </c>
      <c r="Y2">
        <v>9</v>
      </c>
      <c r="Z2">
        <v>13.6</v>
      </c>
      <c r="AA2">
        <v>12.2</v>
      </c>
      <c r="AB2">
        <v>11.8</v>
      </c>
      <c r="AC2">
        <v>10.1</v>
      </c>
      <c r="AD2">
        <v>7.4</v>
      </c>
      <c r="AE2">
        <v>6.9</v>
      </c>
      <c r="AF2">
        <v>6.9</v>
      </c>
      <c r="AG2">
        <v>7.4</v>
      </c>
      <c r="AH2">
        <v>7</v>
      </c>
      <c r="AI2">
        <v>7.7</v>
      </c>
      <c r="AJ2">
        <v>8.5</v>
      </c>
      <c r="AK2">
        <v>10.9</v>
      </c>
      <c r="AL2">
        <v>14</v>
      </c>
      <c r="AM2">
        <v>14</v>
      </c>
      <c r="AN2">
        <v>11.8</v>
      </c>
      <c r="AO2">
        <v>9.3000000000000007</v>
      </c>
      <c r="AP2">
        <v>8.4</v>
      </c>
      <c r="AQ2">
        <v>7.9</v>
      </c>
      <c r="AR2">
        <v>7.5</v>
      </c>
      <c r="AS2">
        <v>7.1</v>
      </c>
      <c r="AT2">
        <v>7.6</v>
      </c>
      <c r="AU2">
        <v>7.4</v>
      </c>
      <c r="AV2">
        <v>7.8</v>
      </c>
      <c r="AW2">
        <v>9.3000000000000007</v>
      </c>
      <c r="AX2">
        <v>11.3</v>
      </c>
      <c r="AY2">
        <v>11.6</v>
      </c>
      <c r="AZ2">
        <v>11.3</v>
      </c>
      <c r="BA2">
        <v>9.5</v>
      </c>
      <c r="BB2">
        <v>7.4</v>
      </c>
      <c r="BC2">
        <v>7</v>
      </c>
      <c r="BD2">
        <v>6.4</v>
      </c>
      <c r="BE2">
        <v>6</v>
      </c>
      <c r="BF2">
        <v>6.8</v>
      </c>
      <c r="BG2">
        <v>6.9</v>
      </c>
      <c r="BH2">
        <v>7.4</v>
      </c>
      <c r="BI2">
        <v>9.5</v>
      </c>
      <c r="BJ2">
        <v>11.8</v>
      </c>
      <c r="BK2">
        <v>12.3</v>
      </c>
      <c r="BL2">
        <v>10.3</v>
      </c>
      <c r="BM2">
        <v>7.4</v>
      </c>
      <c r="BN2">
        <v>6.1</v>
      </c>
      <c r="BO2">
        <v>5.7</v>
      </c>
      <c r="BP2">
        <v>5.2</v>
      </c>
      <c r="BQ2">
        <v>5.7</v>
      </c>
      <c r="BR2">
        <v>5.7</v>
      </c>
      <c r="BS2">
        <v>5.3</v>
      </c>
      <c r="BT2">
        <v>5.7</v>
      </c>
      <c r="BU2">
        <v>8.1999999999999993</v>
      </c>
      <c r="BV2">
        <v>9</v>
      </c>
      <c r="BW2">
        <v>8.6</v>
      </c>
      <c r="BX2">
        <v>8.5</v>
      </c>
      <c r="BY2">
        <v>6.9</v>
      </c>
      <c r="BZ2">
        <v>6.6</v>
      </c>
      <c r="CA2">
        <v>5.6</v>
      </c>
      <c r="CB2">
        <v>6.1</v>
      </c>
      <c r="CC2">
        <v>5.9</v>
      </c>
      <c r="CD2">
        <v>5.6</v>
      </c>
      <c r="CE2">
        <v>4.5</v>
      </c>
      <c r="CF2">
        <v>6</v>
      </c>
      <c r="CG2">
        <v>6.9</v>
      </c>
      <c r="CH2">
        <v>8.9</v>
      </c>
      <c r="CI2">
        <v>10.5</v>
      </c>
      <c r="CJ2">
        <v>9</v>
      </c>
      <c r="CK2">
        <v>8.6</v>
      </c>
      <c r="CL2">
        <v>6.9</v>
      </c>
      <c r="CM2">
        <v>5.9</v>
      </c>
      <c r="CN2">
        <v>5.9</v>
      </c>
      <c r="CO2">
        <v>5.3</v>
      </c>
      <c r="CP2">
        <v>5.8</v>
      </c>
      <c r="CQ2">
        <v>6.1</v>
      </c>
      <c r="CR2">
        <v>6.2</v>
      </c>
      <c r="CS2">
        <v>9.4</v>
      </c>
      <c r="CT2">
        <v>11</v>
      </c>
      <c r="CU2">
        <v>11.4</v>
      </c>
      <c r="CV2">
        <v>12</v>
      </c>
      <c r="CW2">
        <v>11.1</v>
      </c>
      <c r="CX2">
        <v>8.6</v>
      </c>
      <c r="CY2">
        <v>8.1999999999999993</v>
      </c>
      <c r="CZ2">
        <v>8</v>
      </c>
      <c r="DA2">
        <v>8.1999999999999993</v>
      </c>
      <c r="DB2">
        <v>9.9</v>
      </c>
      <c r="DC2">
        <v>10.8</v>
      </c>
      <c r="DD2">
        <v>12.7</v>
      </c>
      <c r="DE2">
        <v>15.3</v>
      </c>
      <c r="DF2">
        <v>18.2</v>
      </c>
      <c r="DG2">
        <v>21.4</v>
      </c>
      <c r="DH2">
        <v>21.1</v>
      </c>
      <c r="DI2">
        <v>18.7</v>
      </c>
      <c r="DJ2">
        <v>19.2</v>
      </c>
      <c r="DK2">
        <v>17.399999999999999</v>
      </c>
      <c r="DL2">
        <v>18.2</v>
      </c>
      <c r="DM2">
        <v>16.5</v>
      </c>
      <c r="DN2">
        <v>17.100000000000001</v>
      </c>
      <c r="DO2">
        <v>18.7</v>
      </c>
      <c r="DP2">
        <v>19.399999999999999</v>
      </c>
      <c r="DQ2">
        <v>22.7</v>
      </c>
      <c r="DR2">
        <v>24.7</v>
      </c>
      <c r="DS2">
        <v>27.1</v>
      </c>
      <c r="DT2">
        <v>24.9</v>
      </c>
      <c r="DU2">
        <v>21.8</v>
      </c>
      <c r="DV2">
        <v>20.100000000000001</v>
      </c>
      <c r="DW2">
        <v>20.100000000000001</v>
      </c>
      <c r="DX2">
        <v>17.3</v>
      </c>
      <c r="DY2">
        <v>17</v>
      </c>
      <c r="DZ2">
        <v>17.2</v>
      </c>
      <c r="EA2">
        <v>17.3</v>
      </c>
      <c r="EB2">
        <v>18.8</v>
      </c>
      <c r="EC2">
        <v>20.7</v>
      </c>
      <c r="ED2">
        <v>22.5</v>
      </c>
      <c r="EE2">
        <v>21.8</v>
      </c>
      <c r="EF2">
        <v>20</v>
      </c>
      <c r="EG2">
        <v>17.8</v>
      </c>
      <c r="EH2">
        <v>16.3</v>
      </c>
      <c r="EI2">
        <v>15.6</v>
      </c>
      <c r="EJ2">
        <v>13.6</v>
      </c>
      <c r="EK2">
        <v>13.5</v>
      </c>
      <c r="EL2">
        <v>13.3</v>
      </c>
      <c r="EM2">
        <v>13.7</v>
      </c>
      <c r="EN2">
        <v>13.1</v>
      </c>
      <c r="EO2">
        <v>16</v>
      </c>
      <c r="EP2">
        <v>17.7</v>
      </c>
      <c r="EQ2">
        <v>17.100000000000001</v>
      </c>
      <c r="ER2">
        <v>17.2</v>
      </c>
      <c r="ES2">
        <v>14.5</v>
      </c>
      <c r="ET2">
        <v>14.2</v>
      </c>
      <c r="EU2">
        <v>12.8</v>
      </c>
      <c r="EV2">
        <v>12.3</v>
      </c>
      <c r="EW2">
        <v>11.3</v>
      </c>
      <c r="EX2">
        <v>11.9</v>
      </c>
      <c r="EY2">
        <v>11.4</v>
      </c>
      <c r="EZ2">
        <v>12.2</v>
      </c>
      <c r="FA2">
        <v>13.5</v>
      </c>
      <c r="FB2">
        <v>16.100000000000001</v>
      </c>
      <c r="FC2">
        <v>15.7</v>
      </c>
      <c r="FD2">
        <v>14.7</v>
      </c>
      <c r="FE2">
        <v>13.2</v>
      </c>
      <c r="FF2">
        <v>10.8</v>
      </c>
      <c r="FG2">
        <v>9.8000000000000007</v>
      </c>
      <c r="FH2">
        <v>9.1</v>
      </c>
      <c r="FI2">
        <v>9.1</v>
      </c>
      <c r="FJ2">
        <v>8.5</v>
      </c>
      <c r="FK2">
        <v>9</v>
      </c>
      <c r="FL2">
        <v>8.6</v>
      </c>
      <c r="FM2">
        <v>11.4</v>
      </c>
      <c r="FN2">
        <v>12.3</v>
      </c>
      <c r="FO2">
        <v>12.8</v>
      </c>
      <c r="FP2">
        <v>11.3</v>
      </c>
      <c r="FQ2">
        <v>9.4</v>
      </c>
      <c r="FR2">
        <v>8.6</v>
      </c>
      <c r="FS2">
        <v>8.1999999999999993</v>
      </c>
      <c r="FT2">
        <v>7.5</v>
      </c>
      <c r="FU2">
        <v>7.7</v>
      </c>
      <c r="FV2">
        <v>7</v>
      </c>
      <c r="FW2">
        <v>6.4</v>
      </c>
      <c r="FX2">
        <v>7.5</v>
      </c>
      <c r="FY2">
        <v>8.3000000000000007</v>
      </c>
      <c r="FZ2">
        <v>9.8000000000000007</v>
      </c>
      <c r="GA2">
        <v>10.6</v>
      </c>
      <c r="GB2">
        <v>9.5</v>
      </c>
      <c r="GC2">
        <v>7.5</v>
      </c>
      <c r="GD2">
        <v>6.7</v>
      </c>
      <c r="GE2">
        <v>6.3</v>
      </c>
      <c r="GF2">
        <v>5.5</v>
      </c>
      <c r="GG2">
        <v>6.1</v>
      </c>
      <c r="GH2">
        <v>5.5</v>
      </c>
      <c r="GI2">
        <v>6.2</v>
      </c>
      <c r="GJ2">
        <v>6.2</v>
      </c>
      <c r="GK2">
        <v>7.5</v>
      </c>
      <c r="GL2">
        <v>8.5</v>
      </c>
      <c r="GM2">
        <v>8.6999999999999993</v>
      </c>
      <c r="GN2">
        <v>8.6999999999999993</v>
      </c>
      <c r="GO2">
        <v>6</v>
      </c>
      <c r="GP2">
        <v>5.2</v>
      </c>
      <c r="GQ2">
        <v>4.5999999999999996</v>
      </c>
      <c r="GR2">
        <v>4.5</v>
      </c>
      <c r="GS2">
        <v>5.0999999999999996</v>
      </c>
      <c r="GT2">
        <v>5.2</v>
      </c>
      <c r="GU2">
        <v>5.7</v>
      </c>
      <c r="GV2">
        <v>5.7</v>
      </c>
      <c r="GW2">
        <v>7.4</v>
      </c>
      <c r="GX2">
        <v>9.4</v>
      </c>
      <c r="GY2">
        <v>8.8000000000000007</v>
      </c>
      <c r="GZ2">
        <v>8.4</v>
      </c>
      <c r="HA2">
        <v>6.3</v>
      </c>
      <c r="HB2">
        <v>5.3</v>
      </c>
      <c r="HC2">
        <v>4.5</v>
      </c>
      <c r="HD2">
        <v>4.9000000000000004</v>
      </c>
      <c r="HE2">
        <v>4.7</v>
      </c>
      <c r="HF2">
        <v>4.7</v>
      </c>
      <c r="HG2">
        <v>4.5</v>
      </c>
      <c r="HH2">
        <v>5</v>
      </c>
      <c r="HI2">
        <v>5.9</v>
      </c>
      <c r="HJ2">
        <v>7.3</v>
      </c>
      <c r="HK2">
        <v>7.8</v>
      </c>
      <c r="HL2">
        <v>7.4</v>
      </c>
      <c r="HM2">
        <v>6.5</v>
      </c>
      <c r="HN2">
        <v>4.4000000000000004</v>
      </c>
      <c r="HO2">
        <v>4.7</v>
      </c>
      <c r="HP2">
        <v>3.4</v>
      </c>
      <c r="HQ2">
        <v>3.4</v>
      </c>
      <c r="HR2">
        <v>4.0999999999999996</v>
      </c>
      <c r="HS2">
        <v>3.6</v>
      </c>
      <c r="HT2">
        <v>3.9</v>
      </c>
      <c r="HU2">
        <v>5.0999999999999996</v>
      </c>
      <c r="HV2">
        <v>6.4</v>
      </c>
      <c r="HW2">
        <v>6.2</v>
      </c>
      <c r="HX2">
        <v>5.2</v>
      </c>
      <c r="HY2">
        <v>4.7</v>
      </c>
      <c r="HZ2">
        <v>3.2</v>
      </c>
      <c r="IA2">
        <v>4</v>
      </c>
      <c r="IB2">
        <v>3.8</v>
      </c>
      <c r="IC2">
        <v>3.6</v>
      </c>
      <c r="ID2">
        <v>3.2</v>
      </c>
      <c r="IE2">
        <v>4</v>
      </c>
      <c r="IF2">
        <v>4.4000000000000004</v>
      </c>
      <c r="IG2">
        <v>5</v>
      </c>
      <c r="IH2">
        <v>5.4</v>
      </c>
      <c r="II2">
        <v>5.5</v>
      </c>
      <c r="IJ2">
        <v>6.9</v>
      </c>
      <c r="IK2">
        <v>16.600000000000001</v>
      </c>
      <c r="IL2">
        <v>12.7</v>
      </c>
      <c r="IM2">
        <v>10.1</v>
      </c>
      <c r="IN2">
        <v>8.9</v>
      </c>
      <c r="IO2">
        <v>7.6</v>
      </c>
      <c r="IP2">
        <v>7.1</v>
      </c>
      <c r="IQ2">
        <v>6.8</v>
      </c>
      <c r="IR2">
        <v>7.3</v>
      </c>
      <c r="IS2">
        <v>9.6</v>
      </c>
      <c r="IT2">
        <v>9.4</v>
      </c>
      <c r="IU2">
        <v>9.6</v>
      </c>
      <c r="IV2">
        <v>8.6</v>
      </c>
      <c r="IW2">
        <v>7.7</v>
      </c>
      <c r="IX2">
        <v>6.7</v>
      </c>
      <c r="IY2">
        <v>7.5</v>
      </c>
      <c r="IZ2">
        <v>6.1</v>
      </c>
      <c r="JA2">
        <v>4.5999999999999996</v>
      </c>
      <c r="JB2">
        <v>4.5</v>
      </c>
    </row>
    <row r="3" spans="1:262" hidden="1" x14ac:dyDescent="0.25">
      <c r="A3" t="s">
        <v>2</v>
      </c>
      <c r="B3">
        <v>17.600000000000001</v>
      </c>
      <c r="C3">
        <v>17.8</v>
      </c>
      <c r="D3">
        <v>18</v>
      </c>
      <c r="E3">
        <v>11.6</v>
      </c>
      <c r="F3">
        <v>6.2</v>
      </c>
      <c r="G3">
        <v>4</v>
      </c>
      <c r="H3">
        <v>4.8</v>
      </c>
      <c r="I3">
        <v>5.0999999999999996</v>
      </c>
      <c r="J3">
        <v>7.9</v>
      </c>
      <c r="K3">
        <v>8.1999999999999993</v>
      </c>
      <c r="L3">
        <v>14.8</v>
      </c>
      <c r="M3">
        <v>13.9</v>
      </c>
      <c r="N3">
        <v>19.100000000000001</v>
      </c>
      <c r="O3">
        <v>16</v>
      </c>
      <c r="P3">
        <v>14.4</v>
      </c>
      <c r="Q3">
        <v>10.3</v>
      </c>
      <c r="R3">
        <v>6.3</v>
      </c>
      <c r="S3">
        <v>3.4</v>
      </c>
      <c r="T3">
        <v>3.8</v>
      </c>
      <c r="U3">
        <v>4.5</v>
      </c>
      <c r="V3">
        <v>6.4</v>
      </c>
      <c r="W3">
        <v>8.3000000000000007</v>
      </c>
      <c r="X3">
        <v>14.6</v>
      </c>
      <c r="Y3">
        <v>14</v>
      </c>
      <c r="Z3">
        <v>18</v>
      </c>
      <c r="AA3">
        <v>16.399999999999999</v>
      </c>
      <c r="AB3">
        <v>16.600000000000001</v>
      </c>
      <c r="AC3">
        <v>14.1</v>
      </c>
      <c r="AD3">
        <v>5.2</v>
      </c>
      <c r="AE3">
        <v>4.5999999999999996</v>
      </c>
      <c r="AF3">
        <v>5.3</v>
      </c>
      <c r="AG3">
        <v>6.1</v>
      </c>
      <c r="AH3">
        <v>7.6</v>
      </c>
      <c r="AI3">
        <v>10</v>
      </c>
      <c r="AJ3">
        <v>14.1</v>
      </c>
      <c r="AK3">
        <v>16.600000000000001</v>
      </c>
      <c r="AL3">
        <v>28.9</v>
      </c>
      <c r="AM3">
        <v>26.2</v>
      </c>
      <c r="AN3">
        <v>22.9</v>
      </c>
      <c r="AO3">
        <v>15.4</v>
      </c>
      <c r="AP3">
        <v>8.3000000000000007</v>
      </c>
      <c r="AQ3">
        <v>8.6999999999999993</v>
      </c>
      <c r="AR3">
        <v>8.1</v>
      </c>
      <c r="AS3">
        <v>8.1999999999999993</v>
      </c>
      <c r="AT3">
        <v>10.9</v>
      </c>
      <c r="AU3">
        <v>13.7</v>
      </c>
      <c r="AV3">
        <v>18.2</v>
      </c>
      <c r="AW3">
        <v>20.399999999999999</v>
      </c>
      <c r="AX3">
        <v>24.1</v>
      </c>
      <c r="AY3">
        <v>23.3</v>
      </c>
      <c r="AZ3">
        <v>24.2</v>
      </c>
      <c r="BA3">
        <v>18.399999999999999</v>
      </c>
      <c r="BB3">
        <v>8.8000000000000007</v>
      </c>
      <c r="BC3">
        <v>7.4</v>
      </c>
      <c r="BD3">
        <v>6.8</v>
      </c>
      <c r="BE3">
        <v>7.6</v>
      </c>
      <c r="BF3">
        <v>11.2</v>
      </c>
      <c r="BG3">
        <v>14.2</v>
      </c>
      <c r="BH3">
        <v>18.100000000000001</v>
      </c>
      <c r="BI3">
        <v>21.5</v>
      </c>
      <c r="BJ3">
        <v>22.6</v>
      </c>
      <c r="BK3">
        <v>24.3</v>
      </c>
      <c r="BL3">
        <v>19.600000000000001</v>
      </c>
      <c r="BM3">
        <v>12.5</v>
      </c>
      <c r="BN3">
        <v>7.8</v>
      </c>
      <c r="BO3">
        <v>5.7</v>
      </c>
      <c r="BP3">
        <v>6.1</v>
      </c>
      <c r="BQ3">
        <v>6.9</v>
      </c>
      <c r="BR3">
        <v>10.6</v>
      </c>
      <c r="BS3">
        <v>11.5</v>
      </c>
      <c r="BT3">
        <v>16.2</v>
      </c>
      <c r="BU3">
        <v>20.5</v>
      </c>
      <c r="BV3">
        <v>27.5</v>
      </c>
      <c r="BW3">
        <v>25.2</v>
      </c>
      <c r="BX3">
        <v>24.5</v>
      </c>
      <c r="BY3">
        <v>18</v>
      </c>
      <c r="BZ3">
        <v>12.2</v>
      </c>
      <c r="CA3">
        <v>8.4</v>
      </c>
      <c r="CB3">
        <v>11.1</v>
      </c>
      <c r="CC3">
        <v>11.7</v>
      </c>
      <c r="CD3">
        <v>13.3</v>
      </c>
      <c r="CE3">
        <v>12.6</v>
      </c>
      <c r="CF3">
        <v>21.9</v>
      </c>
      <c r="CG3">
        <v>23</v>
      </c>
      <c r="CH3">
        <v>18.8</v>
      </c>
      <c r="CI3">
        <v>18.7</v>
      </c>
      <c r="CJ3">
        <v>20.3</v>
      </c>
      <c r="CK3">
        <v>14.4</v>
      </c>
      <c r="CL3">
        <v>8.8000000000000007</v>
      </c>
      <c r="CM3">
        <v>5.7</v>
      </c>
      <c r="CN3">
        <v>6.9</v>
      </c>
      <c r="CO3">
        <v>6.4</v>
      </c>
      <c r="CP3">
        <v>9.1999999999999993</v>
      </c>
      <c r="CQ3">
        <v>10.8</v>
      </c>
      <c r="CR3">
        <v>15.2</v>
      </c>
      <c r="CS3">
        <v>18.5</v>
      </c>
      <c r="CT3">
        <v>18.5</v>
      </c>
      <c r="CU3">
        <v>16.7</v>
      </c>
      <c r="CV3">
        <v>17.899999999999999</v>
      </c>
      <c r="CW3">
        <v>13.6</v>
      </c>
      <c r="CX3">
        <v>6.9</v>
      </c>
      <c r="CY3">
        <v>5.6</v>
      </c>
      <c r="CZ3">
        <v>6</v>
      </c>
      <c r="DA3">
        <v>6.1</v>
      </c>
      <c r="DB3">
        <v>10.199999999999999</v>
      </c>
      <c r="DC3">
        <v>12.4</v>
      </c>
      <c r="DD3">
        <v>19</v>
      </c>
      <c r="DE3">
        <v>17.2</v>
      </c>
      <c r="DF3">
        <v>23</v>
      </c>
      <c r="DG3">
        <v>23</v>
      </c>
      <c r="DH3">
        <v>22.4</v>
      </c>
      <c r="DI3">
        <v>17.600000000000001</v>
      </c>
      <c r="DJ3">
        <v>12.2</v>
      </c>
      <c r="DK3">
        <v>10.4</v>
      </c>
      <c r="DL3">
        <v>11.4</v>
      </c>
      <c r="DM3">
        <v>10.5</v>
      </c>
      <c r="DN3">
        <v>14.4</v>
      </c>
      <c r="DO3">
        <v>17.100000000000001</v>
      </c>
      <c r="DP3">
        <v>22.4</v>
      </c>
      <c r="DQ3">
        <v>23</v>
      </c>
      <c r="DR3">
        <v>22.9</v>
      </c>
      <c r="DS3">
        <v>23.1</v>
      </c>
      <c r="DT3">
        <v>21.9</v>
      </c>
      <c r="DU3">
        <v>17</v>
      </c>
      <c r="DV3">
        <v>10</v>
      </c>
      <c r="DW3">
        <v>8.5</v>
      </c>
      <c r="DX3">
        <v>8.1999999999999993</v>
      </c>
      <c r="DY3">
        <v>8.8000000000000007</v>
      </c>
      <c r="DZ3">
        <v>11.1</v>
      </c>
      <c r="EA3">
        <v>12.8</v>
      </c>
      <c r="EB3">
        <v>18.899999999999999</v>
      </c>
      <c r="EC3">
        <v>18.7</v>
      </c>
      <c r="ED3">
        <v>33.9</v>
      </c>
      <c r="EE3">
        <v>29.6</v>
      </c>
      <c r="EF3">
        <v>28.4</v>
      </c>
      <c r="EG3">
        <v>21.2</v>
      </c>
      <c r="EH3">
        <v>14.2</v>
      </c>
      <c r="EI3">
        <v>12</v>
      </c>
      <c r="EJ3">
        <v>12.2</v>
      </c>
      <c r="EK3">
        <v>12</v>
      </c>
      <c r="EL3">
        <v>15</v>
      </c>
      <c r="EM3">
        <v>17.3</v>
      </c>
      <c r="EN3">
        <v>23</v>
      </c>
      <c r="EO3">
        <v>25.3</v>
      </c>
      <c r="EP3">
        <v>22.6</v>
      </c>
      <c r="EQ3">
        <v>20.7</v>
      </c>
      <c r="ER3">
        <v>21.1</v>
      </c>
      <c r="ES3">
        <v>16</v>
      </c>
      <c r="ET3">
        <v>10.6</v>
      </c>
      <c r="EU3">
        <v>7.7</v>
      </c>
      <c r="EV3">
        <v>8.8000000000000007</v>
      </c>
      <c r="EW3">
        <v>8.3000000000000007</v>
      </c>
      <c r="EX3">
        <v>12.2</v>
      </c>
      <c r="EY3">
        <v>12.4</v>
      </c>
      <c r="EZ3">
        <v>19.8</v>
      </c>
      <c r="FA3">
        <v>18.899999999999999</v>
      </c>
      <c r="FB3">
        <v>26.2</v>
      </c>
      <c r="FC3">
        <v>21.7</v>
      </c>
      <c r="FD3">
        <v>20.100000000000001</v>
      </c>
      <c r="FE3">
        <v>18.5</v>
      </c>
      <c r="FF3">
        <v>11.1</v>
      </c>
      <c r="FG3">
        <v>7.1</v>
      </c>
      <c r="FH3">
        <v>8.3000000000000007</v>
      </c>
      <c r="FI3">
        <v>7.6</v>
      </c>
      <c r="FJ3">
        <v>11.1</v>
      </c>
      <c r="FK3">
        <v>14.4</v>
      </c>
      <c r="FL3">
        <v>17.3</v>
      </c>
      <c r="FM3">
        <v>18.600000000000001</v>
      </c>
      <c r="FN3">
        <v>23.7</v>
      </c>
      <c r="FO3">
        <v>22.3</v>
      </c>
      <c r="FP3">
        <v>20</v>
      </c>
      <c r="FQ3">
        <v>17.2</v>
      </c>
      <c r="FR3">
        <v>10.4</v>
      </c>
      <c r="FS3">
        <v>9.1</v>
      </c>
      <c r="FT3">
        <v>9.6999999999999993</v>
      </c>
      <c r="FU3">
        <v>9.5</v>
      </c>
      <c r="FV3">
        <v>12.5</v>
      </c>
      <c r="FW3">
        <v>14.7</v>
      </c>
      <c r="FX3">
        <v>18.7</v>
      </c>
      <c r="FY3">
        <v>17.899999999999999</v>
      </c>
      <c r="FZ3">
        <v>15.2</v>
      </c>
      <c r="GA3">
        <v>15.6</v>
      </c>
      <c r="GB3">
        <v>14.1</v>
      </c>
      <c r="GC3">
        <v>11.1</v>
      </c>
      <c r="GD3">
        <v>7.4</v>
      </c>
      <c r="GE3">
        <v>6.1</v>
      </c>
      <c r="GF3">
        <v>5.7</v>
      </c>
      <c r="GG3">
        <v>7.4</v>
      </c>
      <c r="GH3">
        <v>9.1999999999999993</v>
      </c>
      <c r="GI3">
        <v>13.2</v>
      </c>
      <c r="GJ3">
        <v>14.7</v>
      </c>
      <c r="GK3">
        <v>15.8</v>
      </c>
      <c r="GL3">
        <v>16.2</v>
      </c>
      <c r="GM3">
        <v>16</v>
      </c>
      <c r="GN3">
        <v>17.8</v>
      </c>
      <c r="GO3">
        <v>10.9</v>
      </c>
      <c r="GP3">
        <v>6.7</v>
      </c>
      <c r="GQ3">
        <v>6.2</v>
      </c>
      <c r="GR3">
        <v>5.6</v>
      </c>
      <c r="GS3">
        <v>7.8</v>
      </c>
      <c r="GT3">
        <v>10.5</v>
      </c>
      <c r="GU3">
        <v>12.7</v>
      </c>
      <c r="GV3">
        <v>16.100000000000001</v>
      </c>
      <c r="GW3">
        <v>18.2</v>
      </c>
      <c r="GX3">
        <v>26.3</v>
      </c>
      <c r="GY3">
        <v>22.6</v>
      </c>
      <c r="GZ3">
        <v>24.4</v>
      </c>
      <c r="HA3">
        <v>17.8</v>
      </c>
      <c r="HB3">
        <v>11.6</v>
      </c>
      <c r="HC3">
        <v>7.6</v>
      </c>
      <c r="HD3">
        <v>9.6</v>
      </c>
      <c r="HE3">
        <v>9.8000000000000007</v>
      </c>
      <c r="HF3">
        <v>12.1</v>
      </c>
      <c r="HG3">
        <v>14.5</v>
      </c>
      <c r="HH3">
        <v>19.7</v>
      </c>
      <c r="HI3">
        <v>20.3</v>
      </c>
      <c r="HJ3">
        <v>23.9</v>
      </c>
      <c r="HK3">
        <v>26.3</v>
      </c>
      <c r="HL3">
        <v>24.7</v>
      </c>
      <c r="HM3">
        <v>22.8</v>
      </c>
      <c r="HN3">
        <v>10.6</v>
      </c>
      <c r="HO3">
        <v>9.6</v>
      </c>
      <c r="HP3">
        <v>8</v>
      </c>
      <c r="HQ3">
        <v>8.1</v>
      </c>
      <c r="HR3">
        <v>12.5</v>
      </c>
      <c r="HS3">
        <v>12.9</v>
      </c>
      <c r="HT3">
        <v>17.399999999999999</v>
      </c>
      <c r="HU3">
        <v>18.399999999999999</v>
      </c>
      <c r="HV3">
        <v>20.8</v>
      </c>
      <c r="HW3">
        <v>17.5</v>
      </c>
      <c r="HX3">
        <v>16.3</v>
      </c>
      <c r="HY3">
        <v>13.6</v>
      </c>
      <c r="HZ3">
        <v>6.2</v>
      </c>
      <c r="IA3">
        <v>7.6</v>
      </c>
      <c r="IB3">
        <v>8.1</v>
      </c>
      <c r="IC3">
        <v>7.4</v>
      </c>
      <c r="ID3">
        <v>9</v>
      </c>
      <c r="IE3">
        <v>12.7</v>
      </c>
      <c r="IF3">
        <v>17.399999999999999</v>
      </c>
      <c r="IG3">
        <v>15.6</v>
      </c>
      <c r="IH3">
        <v>9.6999999999999993</v>
      </c>
      <c r="II3">
        <v>8.1</v>
      </c>
      <c r="IJ3">
        <v>10.9</v>
      </c>
      <c r="IK3">
        <v>16.8</v>
      </c>
      <c r="IL3">
        <v>10.8</v>
      </c>
      <c r="IM3">
        <v>9.1</v>
      </c>
      <c r="IN3">
        <v>8.3000000000000007</v>
      </c>
      <c r="IO3">
        <v>5.0999999999999996</v>
      </c>
      <c r="IP3">
        <v>6.3</v>
      </c>
      <c r="IQ3">
        <v>6.7</v>
      </c>
      <c r="IR3">
        <v>10</v>
      </c>
      <c r="IS3">
        <v>11.3</v>
      </c>
      <c r="IT3">
        <v>12.4</v>
      </c>
      <c r="IU3">
        <v>11.5</v>
      </c>
      <c r="IV3">
        <v>13.2</v>
      </c>
      <c r="IW3">
        <v>9.1999999999999993</v>
      </c>
      <c r="IX3">
        <v>6.5</v>
      </c>
      <c r="IY3">
        <v>5.5</v>
      </c>
      <c r="IZ3">
        <v>5.8</v>
      </c>
      <c r="JA3">
        <v>4.5</v>
      </c>
      <c r="JB3">
        <v>7.3</v>
      </c>
    </row>
    <row r="4" spans="1:262" hidden="1" x14ac:dyDescent="0.25">
      <c r="A4" t="s">
        <v>3</v>
      </c>
      <c r="B4">
        <v>9.6</v>
      </c>
      <c r="C4">
        <v>10.9</v>
      </c>
      <c r="D4">
        <v>9.6</v>
      </c>
      <c r="E4">
        <v>6.7</v>
      </c>
      <c r="F4">
        <v>6.1</v>
      </c>
      <c r="G4">
        <v>5.9</v>
      </c>
      <c r="H4">
        <v>4.9000000000000004</v>
      </c>
      <c r="I4">
        <v>6</v>
      </c>
      <c r="J4">
        <v>4.9000000000000004</v>
      </c>
      <c r="K4">
        <v>6.1</v>
      </c>
      <c r="L4">
        <v>6.3</v>
      </c>
      <c r="M4">
        <v>7.1</v>
      </c>
      <c r="N4">
        <v>9.8000000000000007</v>
      </c>
      <c r="O4">
        <v>10.1</v>
      </c>
      <c r="P4">
        <v>8.6</v>
      </c>
      <c r="Q4">
        <v>7.5</v>
      </c>
      <c r="R4">
        <v>6.3</v>
      </c>
      <c r="S4">
        <v>6.3</v>
      </c>
      <c r="T4">
        <v>5.8</v>
      </c>
      <c r="U4">
        <v>6.9</v>
      </c>
      <c r="V4">
        <v>5.8</v>
      </c>
      <c r="W4">
        <v>6.7</v>
      </c>
      <c r="X4">
        <v>7.7</v>
      </c>
      <c r="Y4">
        <v>9.1999999999999993</v>
      </c>
      <c r="Z4">
        <v>12.9</v>
      </c>
      <c r="AA4">
        <v>11.3</v>
      </c>
      <c r="AB4">
        <v>10.8</v>
      </c>
      <c r="AC4">
        <v>10.5</v>
      </c>
      <c r="AD4">
        <v>7.6</v>
      </c>
      <c r="AE4">
        <v>8.1</v>
      </c>
      <c r="AF4">
        <v>7.4</v>
      </c>
      <c r="AG4">
        <v>8.1</v>
      </c>
      <c r="AH4">
        <v>6.9</v>
      </c>
      <c r="AI4">
        <v>7.6</v>
      </c>
      <c r="AJ4">
        <v>8.6999999999999993</v>
      </c>
      <c r="AK4">
        <v>10.8</v>
      </c>
      <c r="AL4">
        <v>9.8000000000000007</v>
      </c>
      <c r="AM4">
        <v>10.1</v>
      </c>
      <c r="AN4">
        <v>8.4</v>
      </c>
      <c r="AO4">
        <v>8</v>
      </c>
      <c r="AP4">
        <v>7.4</v>
      </c>
      <c r="AQ4">
        <v>7.2</v>
      </c>
      <c r="AR4">
        <v>6.4</v>
      </c>
      <c r="AS4">
        <v>6.1</v>
      </c>
      <c r="AT4">
        <v>6</v>
      </c>
      <c r="AU4">
        <v>5.7</v>
      </c>
      <c r="AV4">
        <v>6.3</v>
      </c>
      <c r="AW4">
        <v>7.3</v>
      </c>
      <c r="AX4">
        <v>8.6</v>
      </c>
      <c r="AY4">
        <v>8.9</v>
      </c>
      <c r="AZ4">
        <v>9.4</v>
      </c>
      <c r="BA4">
        <v>9.4</v>
      </c>
      <c r="BB4">
        <v>7</v>
      </c>
      <c r="BC4">
        <v>7</v>
      </c>
      <c r="BD4">
        <v>5.8</v>
      </c>
      <c r="BE4">
        <v>5.8</v>
      </c>
      <c r="BF4">
        <v>6</v>
      </c>
      <c r="BG4">
        <v>5.8</v>
      </c>
      <c r="BH4">
        <v>6.2</v>
      </c>
      <c r="BI4">
        <v>7.5</v>
      </c>
      <c r="BJ4">
        <v>6.1</v>
      </c>
      <c r="BK4">
        <v>6.7</v>
      </c>
      <c r="BL4">
        <v>5.0999999999999996</v>
      </c>
      <c r="BM4">
        <v>4.0999999999999996</v>
      </c>
      <c r="BN4">
        <v>3.7</v>
      </c>
      <c r="BO4">
        <v>3.8</v>
      </c>
      <c r="BP4">
        <v>3.2</v>
      </c>
      <c r="BQ4">
        <v>3.2</v>
      </c>
      <c r="BR4">
        <v>3</v>
      </c>
      <c r="BS4">
        <v>2.6</v>
      </c>
      <c r="BT4">
        <v>2.9</v>
      </c>
      <c r="BU4">
        <v>4.2</v>
      </c>
      <c r="BV4">
        <v>6.7</v>
      </c>
      <c r="BW4">
        <v>6.6</v>
      </c>
      <c r="BX4">
        <v>5.8</v>
      </c>
      <c r="BY4">
        <v>5.4</v>
      </c>
      <c r="BZ4">
        <v>5.8</v>
      </c>
      <c r="CA4">
        <v>5.3</v>
      </c>
      <c r="CB4">
        <v>5.2</v>
      </c>
      <c r="CC4">
        <v>5</v>
      </c>
      <c r="CD4">
        <v>4.2</v>
      </c>
      <c r="CE4">
        <v>3.5</v>
      </c>
      <c r="CF4">
        <v>4.3</v>
      </c>
      <c r="CG4">
        <v>5.2</v>
      </c>
      <c r="CH4">
        <v>5.7</v>
      </c>
      <c r="CI4">
        <v>7</v>
      </c>
      <c r="CJ4">
        <v>6.5</v>
      </c>
      <c r="CK4">
        <v>7.1</v>
      </c>
      <c r="CL4">
        <v>5.9</v>
      </c>
      <c r="CM4">
        <v>5.3</v>
      </c>
      <c r="CN4">
        <v>5</v>
      </c>
      <c r="CO4">
        <v>4.3</v>
      </c>
      <c r="CP4">
        <v>4</v>
      </c>
      <c r="CQ4">
        <v>4.5</v>
      </c>
      <c r="CR4">
        <v>4.8</v>
      </c>
      <c r="CS4">
        <v>6.7</v>
      </c>
      <c r="CT4">
        <v>8.3000000000000007</v>
      </c>
      <c r="CU4">
        <v>8.9</v>
      </c>
      <c r="CV4">
        <v>9.8000000000000007</v>
      </c>
      <c r="CW4">
        <v>9.4</v>
      </c>
      <c r="CX4">
        <v>7.7</v>
      </c>
      <c r="CY4">
        <v>7.9</v>
      </c>
      <c r="CZ4">
        <v>7.3</v>
      </c>
      <c r="DA4">
        <v>7.8</v>
      </c>
      <c r="DB4">
        <v>8.6</v>
      </c>
      <c r="DC4">
        <v>10.6</v>
      </c>
      <c r="DD4">
        <v>11.4</v>
      </c>
      <c r="DE4">
        <v>12.9</v>
      </c>
      <c r="DF4">
        <v>15.9</v>
      </c>
      <c r="DG4">
        <v>18.8</v>
      </c>
      <c r="DH4">
        <v>18</v>
      </c>
      <c r="DI4">
        <v>16.7</v>
      </c>
      <c r="DJ4">
        <v>17.399999999999999</v>
      </c>
      <c r="DK4">
        <v>16.600000000000001</v>
      </c>
      <c r="DL4">
        <v>17.2</v>
      </c>
      <c r="DM4">
        <v>16.2</v>
      </c>
      <c r="DN4">
        <v>16.3</v>
      </c>
      <c r="DO4">
        <v>18.100000000000001</v>
      </c>
      <c r="DP4">
        <v>17.399999999999999</v>
      </c>
      <c r="DQ4">
        <v>19.5</v>
      </c>
      <c r="DR4">
        <v>27</v>
      </c>
      <c r="DS4">
        <v>29.1</v>
      </c>
      <c r="DT4">
        <v>27.1</v>
      </c>
      <c r="DU4">
        <v>25.9</v>
      </c>
      <c r="DV4">
        <v>23.2</v>
      </c>
      <c r="DW4">
        <v>23.8</v>
      </c>
      <c r="DX4">
        <v>21.1</v>
      </c>
      <c r="DY4">
        <v>21.1</v>
      </c>
      <c r="DZ4">
        <v>20.7</v>
      </c>
      <c r="EA4">
        <v>21.6</v>
      </c>
      <c r="EB4">
        <v>22.9</v>
      </c>
      <c r="EC4">
        <v>24.3</v>
      </c>
      <c r="ED4">
        <v>26.8</v>
      </c>
      <c r="EE4">
        <v>24.4</v>
      </c>
      <c r="EF4">
        <v>23</v>
      </c>
      <c r="EG4">
        <v>22.7</v>
      </c>
      <c r="EH4">
        <v>20.100000000000001</v>
      </c>
      <c r="EI4">
        <v>20.7</v>
      </c>
      <c r="EJ4">
        <v>18</v>
      </c>
      <c r="EK4">
        <v>17.399999999999999</v>
      </c>
      <c r="EL4">
        <v>16.5</v>
      </c>
      <c r="EM4">
        <v>17.399999999999999</v>
      </c>
      <c r="EN4">
        <v>15.6</v>
      </c>
      <c r="EO4">
        <v>17.899999999999999</v>
      </c>
      <c r="EP4">
        <v>17.100000000000001</v>
      </c>
      <c r="EQ4">
        <v>16.100000000000001</v>
      </c>
      <c r="ER4">
        <v>16.3</v>
      </c>
      <c r="ES4">
        <v>14.4</v>
      </c>
      <c r="ET4">
        <v>14.9</v>
      </c>
      <c r="EU4">
        <v>14.2</v>
      </c>
      <c r="EV4">
        <v>13.1</v>
      </c>
      <c r="EW4">
        <v>11.9</v>
      </c>
      <c r="EX4">
        <v>12.2</v>
      </c>
      <c r="EY4">
        <v>11.6</v>
      </c>
      <c r="EZ4">
        <v>12</v>
      </c>
      <c r="FA4">
        <v>13</v>
      </c>
      <c r="FB4">
        <v>16.100000000000001</v>
      </c>
      <c r="FC4">
        <v>16.3</v>
      </c>
      <c r="FD4">
        <v>14.1</v>
      </c>
      <c r="FE4">
        <v>13.7</v>
      </c>
      <c r="FF4">
        <v>12.3</v>
      </c>
      <c r="FG4">
        <v>11.3</v>
      </c>
      <c r="FH4">
        <v>10.7</v>
      </c>
      <c r="FI4">
        <v>10.6</v>
      </c>
      <c r="FJ4">
        <v>10</v>
      </c>
      <c r="FK4">
        <v>10.3</v>
      </c>
      <c r="FL4">
        <v>10</v>
      </c>
      <c r="FM4">
        <v>11.9</v>
      </c>
      <c r="FN4">
        <v>12</v>
      </c>
      <c r="FO4">
        <v>12.2</v>
      </c>
      <c r="FP4">
        <v>11.2</v>
      </c>
      <c r="FQ4">
        <v>10.3</v>
      </c>
      <c r="FR4">
        <v>9.6999999999999993</v>
      </c>
      <c r="FS4">
        <v>9.5</v>
      </c>
      <c r="FT4">
        <v>8.6</v>
      </c>
      <c r="FU4">
        <v>8.6</v>
      </c>
      <c r="FV4">
        <v>7.5</v>
      </c>
      <c r="FW4">
        <v>6.8</v>
      </c>
      <c r="FX4">
        <v>7.7</v>
      </c>
      <c r="FY4">
        <v>8.1999999999999993</v>
      </c>
      <c r="FZ4">
        <v>10.9</v>
      </c>
      <c r="GA4">
        <v>12.2</v>
      </c>
      <c r="GB4">
        <v>11.6</v>
      </c>
      <c r="GC4">
        <v>10.1</v>
      </c>
      <c r="GD4">
        <v>9.4</v>
      </c>
      <c r="GE4">
        <v>8.8000000000000007</v>
      </c>
      <c r="GF4">
        <v>8</v>
      </c>
      <c r="GG4">
        <v>8.6</v>
      </c>
      <c r="GH4">
        <v>7.4</v>
      </c>
      <c r="GI4">
        <v>8.9</v>
      </c>
      <c r="GJ4">
        <v>8.1</v>
      </c>
      <c r="GK4">
        <v>9.1999999999999993</v>
      </c>
      <c r="GL4">
        <v>8.6999999999999993</v>
      </c>
      <c r="GM4">
        <v>9.9</v>
      </c>
      <c r="GN4">
        <v>9.8000000000000007</v>
      </c>
      <c r="GO4">
        <v>7.5</v>
      </c>
      <c r="GP4">
        <v>6.8</v>
      </c>
      <c r="GQ4">
        <v>6.3</v>
      </c>
      <c r="GR4">
        <v>5.8</v>
      </c>
      <c r="GS4">
        <v>6.5</v>
      </c>
      <c r="GT4">
        <v>6.1</v>
      </c>
      <c r="GU4">
        <v>7.4</v>
      </c>
      <c r="GV4">
        <v>6.9</v>
      </c>
      <c r="GW4">
        <v>7.7</v>
      </c>
      <c r="GX4">
        <v>8.1</v>
      </c>
      <c r="GY4">
        <v>8.1</v>
      </c>
      <c r="GZ4">
        <v>7.6</v>
      </c>
      <c r="HA4">
        <v>6.7</v>
      </c>
      <c r="HB4">
        <v>5</v>
      </c>
      <c r="HC4">
        <v>4.8</v>
      </c>
      <c r="HD4">
        <v>4.5</v>
      </c>
      <c r="HE4">
        <v>4</v>
      </c>
      <c r="HF4">
        <v>3.5</v>
      </c>
      <c r="HG4">
        <v>3.6</v>
      </c>
      <c r="HH4">
        <v>4.0999999999999996</v>
      </c>
      <c r="HI4">
        <v>4.4000000000000004</v>
      </c>
      <c r="HJ4">
        <v>9.4</v>
      </c>
      <c r="HK4">
        <v>10.1</v>
      </c>
      <c r="HL4">
        <v>10</v>
      </c>
      <c r="HM4">
        <v>9.8000000000000007</v>
      </c>
      <c r="HN4">
        <v>7.3</v>
      </c>
      <c r="HO4">
        <v>8.4</v>
      </c>
      <c r="HP4">
        <v>5.4</v>
      </c>
      <c r="HQ4">
        <v>5.0999999999999996</v>
      </c>
      <c r="HR4">
        <v>5.7</v>
      </c>
      <c r="HS4">
        <v>5.3</v>
      </c>
      <c r="HT4">
        <v>5.2</v>
      </c>
      <c r="HU4">
        <v>6.3</v>
      </c>
      <c r="HV4">
        <v>7.1</v>
      </c>
      <c r="HW4">
        <v>6.4</v>
      </c>
      <c r="HX4">
        <v>5.2</v>
      </c>
      <c r="HY4">
        <v>5.4</v>
      </c>
      <c r="HZ4">
        <v>3.7</v>
      </c>
      <c r="IA4">
        <v>4.9000000000000004</v>
      </c>
      <c r="IB4">
        <v>4.0999999999999996</v>
      </c>
      <c r="IC4">
        <v>3.6</v>
      </c>
      <c r="ID4">
        <v>3</v>
      </c>
      <c r="IE4">
        <v>3.8</v>
      </c>
      <c r="IF4">
        <v>3.9</v>
      </c>
      <c r="IG4">
        <v>4.0999999999999996</v>
      </c>
      <c r="IH4">
        <v>4.2</v>
      </c>
      <c r="II4">
        <v>4.2</v>
      </c>
      <c r="IJ4">
        <v>4.3</v>
      </c>
      <c r="IK4">
        <v>13.6</v>
      </c>
      <c r="IL4">
        <v>8.9</v>
      </c>
      <c r="IM4">
        <v>8</v>
      </c>
      <c r="IN4">
        <v>7.6</v>
      </c>
      <c r="IO4">
        <v>7.3</v>
      </c>
      <c r="IP4">
        <v>6.6</v>
      </c>
      <c r="IQ4">
        <v>3.9</v>
      </c>
      <c r="IR4">
        <v>4.9000000000000004</v>
      </c>
      <c r="IS4">
        <v>5.0999999999999996</v>
      </c>
      <c r="IT4">
        <v>6.4</v>
      </c>
      <c r="IU4">
        <v>5.6</v>
      </c>
      <c r="IV4">
        <v>5.4</v>
      </c>
      <c r="IW4">
        <v>5.0999999999999996</v>
      </c>
      <c r="IX4">
        <v>4.4000000000000004</v>
      </c>
      <c r="IY4">
        <v>5.5</v>
      </c>
      <c r="IZ4">
        <v>4.3</v>
      </c>
      <c r="JA4">
        <v>3.6</v>
      </c>
      <c r="JB4">
        <v>2.6</v>
      </c>
    </row>
    <row r="5" spans="1:262" hidden="1" x14ac:dyDescent="0.25">
      <c r="A5" t="s">
        <v>4</v>
      </c>
      <c r="B5">
        <v>10.1</v>
      </c>
      <c r="C5">
        <v>12.5</v>
      </c>
      <c r="D5">
        <v>9.5</v>
      </c>
      <c r="E5">
        <v>8.1</v>
      </c>
      <c r="F5">
        <v>6.5</v>
      </c>
      <c r="G5">
        <v>5.8</v>
      </c>
      <c r="H5">
        <v>5.5</v>
      </c>
      <c r="I5">
        <v>5.8</v>
      </c>
      <c r="J5">
        <v>4.8</v>
      </c>
      <c r="K5">
        <v>5.5</v>
      </c>
      <c r="L5">
        <v>6.7</v>
      </c>
      <c r="M5">
        <v>7.9</v>
      </c>
      <c r="N5">
        <v>11.2</v>
      </c>
      <c r="O5">
        <v>12.1</v>
      </c>
      <c r="P5">
        <v>8.6999999999999993</v>
      </c>
      <c r="Q5">
        <v>8.9</v>
      </c>
      <c r="R5">
        <v>7.1</v>
      </c>
      <c r="S5">
        <v>6.4</v>
      </c>
      <c r="T5">
        <v>5.6</v>
      </c>
      <c r="U5">
        <v>6.2</v>
      </c>
      <c r="V5">
        <v>6</v>
      </c>
      <c r="W5">
        <v>6.5</v>
      </c>
      <c r="X5">
        <v>7.6</v>
      </c>
      <c r="Y5">
        <v>9.3000000000000007</v>
      </c>
      <c r="Z5">
        <v>13.4</v>
      </c>
      <c r="AA5">
        <v>12.6</v>
      </c>
      <c r="AB5">
        <v>11.3</v>
      </c>
      <c r="AC5">
        <v>10.5</v>
      </c>
      <c r="AD5">
        <v>7.9</v>
      </c>
      <c r="AE5">
        <v>6.9</v>
      </c>
      <c r="AF5">
        <v>7</v>
      </c>
      <c r="AG5">
        <v>7.4</v>
      </c>
      <c r="AH5">
        <v>7</v>
      </c>
      <c r="AI5">
        <v>8.1</v>
      </c>
      <c r="AJ5">
        <v>8.6</v>
      </c>
      <c r="AK5">
        <v>11</v>
      </c>
      <c r="AL5">
        <v>14.2</v>
      </c>
      <c r="AM5">
        <v>14.5</v>
      </c>
      <c r="AN5">
        <v>11.7</v>
      </c>
      <c r="AO5">
        <v>10.3</v>
      </c>
      <c r="AP5">
        <v>9.8000000000000007</v>
      </c>
      <c r="AQ5">
        <v>9.1</v>
      </c>
      <c r="AR5">
        <v>8.6999999999999993</v>
      </c>
      <c r="AS5">
        <v>7.7</v>
      </c>
      <c r="AT5">
        <v>8.1</v>
      </c>
      <c r="AU5">
        <v>8</v>
      </c>
      <c r="AV5">
        <v>8.6</v>
      </c>
      <c r="AW5">
        <v>10</v>
      </c>
      <c r="AX5">
        <v>7.9</v>
      </c>
      <c r="AY5">
        <v>8.6</v>
      </c>
      <c r="AZ5">
        <v>7.8</v>
      </c>
      <c r="BA5">
        <v>7.1</v>
      </c>
      <c r="BB5">
        <v>5.8</v>
      </c>
      <c r="BC5">
        <v>5.3</v>
      </c>
      <c r="BD5">
        <v>5.2</v>
      </c>
      <c r="BE5">
        <v>4.2</v>
      </c>
      <c r="BF5">
        <v>4.8</v>
      </c>
      <c r="BG5">
        <v>5.3</v>
      </c>
      <c r="BH5">
        <v>5.3</v>
      </c>
      <c r="BI5">
        <v>7</v>
      </c>
      <c r="BJ5">
        <v>8.9</v>
      </c>
      <c r="BK5">
        <v>10.6</v>
      </c>
      <c r="BL5">
        <v>8.1999999999999993</v>
      </c>
      <c r="BM5">
        <v>7</v>
      </c>
      <c r="BN5">
        <v>5.5</v>
      </c>
      <c r="BO5">
        <v>5.5</v>
      </c>
      <c r="BP5">
        <v>5.0999999999999996</v>
      </c>
      <c r="BQ5">
        <v>5.0999999999999996</v>
      </c>
      <c r="BR5">
        <v>5</v>
      </c>
      <c r="BS5">
        <v>4.7</v>
      </c>
      <c r="BT5">
        <v>4.8</v>
      </c>
      <c r="BU5">
        <v>6.6</v>
      </c>
      <c r="BV5">
        <v>6.6</v>
      </c>
      <c r="BW5">
        <v>6.7</v>
      </c>
      <c r="BX5">
        <v>7.6</v>
      </c>
      <c r="BY5">
        <v>5.7</v>
      </c>
      <c r="BZ5">
        <v>6.2</v>
      </c>
      <c r="CA5">
        <v>5</v>
      </c>
      <c r="CB5">
        <v>5.5</v>
      </c>
      <c r="CC5">
        <v>4.8</v>
      </c>
      <c r="CD5">
        <v>4.3</v>
      </c>
      <c r="CE5">
        <v>3.9</v>
      </c>
      <c r="CF5">
        <v>5.0999999999999996</v>
      </c>
      <c r="CG5">
        <v>5.4</v>
      </c>
      <c r="CH5">
        <v>7.8</v>
      </c>
      <c r="CI5">
        <v>9.9</v>
      </c>
      <c r="CJ5">
        <v>7.8</v>
      </c>
      <c r="CK5">
        <v>8.6</v>
      </c>
      <c r="CL5">
        <v>7.7</v>
      </c>
      <c r="CM5">
        <v>6.1</v>
      </c>
      <c r="CN5">
        <v>6.1</v>
      </c>
      <c r="CO5">
        <v>5</v>
      </c>
      <c r="CP5">
        <v>5.2</v>
      </c>
      <c r="CQ5">
        <v>5.4</v>
      </c>
      <c r="CR5">
        <v>5.0999999999999996</v>
      </c>
      <c r="CS5">
        <v>7.6</v>
      </c>
      <c r="CT5">
        <v>11.5</v>
      </c>
      <c r="CU5">
        <v>12</v>
      </c>
      <c r="CV5">
        <v>11.6</v>
      </c>
      <c r="CW5">
        <v>11.4</v>
      </c>
      <c r="CX5">
        <v>9.1999999999999993</v>
      </c>
      <c r="CY5">
        <v>8.1999999999999993</v>
      </c>
      <c r="CZ5">
        <v>7.6</v>
      </c>
      <c r="DA5">
        <v>7.2</v>
      </c>
      <c r="DB5">
        <v>8.8000000000000007</v>
      </c>
      <c r="DC5">
        <v>9.6</v>
      </c>
      <c r="DD5">
        <v>11.2</v>
      </c>
      <c r="DE5">
        <v>13.3</v>
      </c>
      <c r="DF5">
        <v>20.3</v>
      </c>
      <c r="DG5">
        <v>23.6</v>
      </c>
      <c r="DH5">
        <v>23.4</v>
      </c>
      <c r="DI5">
        <v>21.1</v>
      </c>
      <c r="DJ5">
        <v>22.7</v>
      </c>
      <c r="DK5">
        <v>18.899999999999999</v>
      </c>
      <c r="DL5">
        <v>18.5</v>
      </c>
      <c r="DM5">
        <v>16.2</v>
      </c>
      <c r="DN5">
        <v>16.600000000000001</v>
      </c>
      <c r="DO5">
        <v>20.6</v>
      </c>
      <c r="DP5">
        <v>19.2</v>
      </c>
      <c r="DQ5">
        <v>22.6</v>
      </c>
      <c r="DR5">
        <v>24.9</v>
      </c>
      <c r="DS5">
        <v>27.7</v>
      </c>
      <c r="DT5">
        <v>22.8</v>
      </c>
      <c r="DU5">
        <v>21.2</v>
      </c>
      <c r="DV5">
        <v>20</v>
      </c>
      <c r="DW5">
        <v>19.100000000000001</v>
      </c>
      <c r="DX5">
        <v>18.100000000000001</v>
      </c>
      <c r="DY5">
        <v>17.399999999999999</v>
      </c>
      <c r="DZ5">
        <v>17.8</v>
      </c>
      <c r="EA5">
        <v>18.3</v>
      </c>
      <c r="EB5">
        <v>19.600000000000001</v>
      </c>
      <c r="EC5">
        <v>21</v>
      </c>
      <c r="ED5">
        <v>18.7</v>
      </c>
      <c r="EE5">
        <v>17.8</v>
      </c>
      <c r="EF5">
        <v>14.9</v>
      </c>
      <c r="EG5">
        <v>13.5</v>
      </c>
      <c r="EH5">
        <v>13.7</v>
      </c>
      <c r="EI5">
        <v>12.4</v>
      </c>
      <c r="EJ5">
        <v>10.7</v>
      </c>
      <c r="EK5">
        <v>10.8</v>
      </c>
      <c r="EL5">
        <v>10.199999999999999</v>
      </c>
      <c r="EM5">
        <v>10.6</v>
      </c>
      <c r="EN5">
        <v>10.1</v>
      </c>
      <c r="EO5">
        <v>12.3</v>
      </c>
      <c r="EP5">
        <v>15.8</v>
      </c>
      <c r="EQ5">
        <v>15</v>
      </c>
      <c r="ER5">
        <v>14.4</v>
      </c>
      <c r="ES5">
        <v>13</v>
      </c>
      <c r="ET5">
        <v>12.8</v>
      </c>
      <c r="EU5">
        <v>11.5</v>
      </c>
      <c r="EV5">
        <v>12.4</v>
      </c>
      <c r="EW5">
        <v>10.1</v>
      </c>
      <c r="EX5">
        <v>10.5</v>
      </c>
      <c r="EY5">
        <v>10.9</v>
      </c>
      <c r="EZ5">
        <v>11.4</v>
      </c>
      <c r="FA5">
        <v>12.3</v>
      </c>
      <c r="FB5">
        <v>22.3</v>
      </c>
      <c r="FC5">
        <v>22.1</v>
      </c>
      <c r="FD5">
        <v>20.3</v>
      </c>
      <c r="FE5">
        <v>19.899999999999999</v>
      </c>
      <c r="FF5">
        <v>17</v>
      </c>
      <c r="FG5">
        <v>15.6</v>
      </c>
      <c r="FH5">
        <v>14.9</v>
      </c>
      <c r="FI5">
        <v>14.5</v>
      </c>
      <c r="FJ5">
        <v>13.5</v>
      </c>
      <c r="FK5">
        <v>14.3</v>
      </c>
      <c r="FL5">
        <v>13.1</v>
      </c>
      <c r="FM5">
        <v>17.399999999999999</v>
      </c>
      <c r="FN5">
        <v>15.2</v>
      </c>
      <c r="FO5">
        <v>17.7</v>
      </c>
      <c r="FP5">
        <v>15.2</v>
      </c>
      <c r="FQ5">
        <v>12.6</v>
      </c>
      <c r="FR5">
        <v>12.3</v>
      </c>
      <c r="FS5">
        <v>11.7</v>
      </c>
      <c r="FT5">
        <v>11</v>
      </c>
      <c r="FU5">
        <v>10.6</v>
      </c>
      <c r="FV5">
        <v>9.3000000000000007</v>
      </c>
      <c r="FW5">
        <v>8.5</v>
      </c>
      <c r="FX5">
        <v>9.6999999999999993</v>
      </c>
      <c r="FY5">
        <v>10.5</v>
      </c>
      <c r="FZ5">
        <v>12.8</v>
      </c>
      <c r="GA5">
        <v>14</v>
      </c>
      <c r="GB5">
        <v>13.4</v>
      </c>
      <c r="GC5">
        <v>10.7</v>
      </c>
      <c r="GD5">
        <v>9.5</v>
      </c>
      <c r="GE5">
        <v>8.5</v>
      </c>
      <c r="GF5">
        <v>7.2</v>
      </c>
      <c r="GG5">
        <v>7.5</v>
      </c>
      <c r="GH5">
        <v>6.1</v>
      </c>
      <c r="GI5">
        <v>8.1</v>
      </c>
      <c r="GJ5">
        <v>7.2</v>
      </c>
      <c r="GK5">
        <v>8.6</v>
      </c>
      <c r="GL5">
        <v>4.7</v>
      </c>
      <c r="GM5">
        <v>4.8</v>
      </c>
      <c r="GN5">
        <v>4.5999999999999996</v>
      </c>
      <c r="GO5">
        <v>3.1</v>
      </c>
      <c r="GP5">
        <v>3.1</v>
      </c>
      <c r="GQ5">
        <v>2.5</v>
      </c>
      <c r="GR5">
        <v>2.6</v>
      </c>
      <c r="GS5">
        <v>2.8</v>
      </c>
      <c r="GT5">
        <v>2.6</v>
      </c>
      <c r="GU5">
        <v>2.9</v>
      </c>
      <c r="GV5">
        <v>3</v>
      </c>
      <c r="GW5">
        <v>3.7</v>
      </c>
      <c r="GX5">
        <v>8.6</v>
      </c>
      <c r="GY5">
        <v>8.6999999999999993</v>
      </c>
      <c r="GZ5">
        <v>7.5</v>
      </c>
      <c r="HA5">
        <v>6.6</v>
      </c>
      <c r="HB5">
        <v>6.1</v>
      </c>
      <c r="HC5">
        <v>4.8</v>
      </c>
      <c r="HD5">
        <v>5.7</v>
      </c>
      <c r="HE5">
        <v>5</v>
      </c>
      <c r="HF5">
        <v>4.5</v>
      </c>
      <c r="HG5">
        <v>5.2</v>
      </c>
      <c r="HH5">
        <v>4.9000000000000004</v>
      </c>
      <c r="HI5">
        <v>6.3</v>
      </c>
      <c r="HJ5">
        <v>5.2</v>
      </c>
      <c r="HK5">
        <v>5.7</v>
      </c>
      <c r="HL5">
        <v>5.4</v>
      </c>
      <c r="HM5">
        <v>4.9000000000000004</v>
      </c>
      <c r="HN5">
        <v>3.5</v>
      </c>
      <c r="HO5">
        <v>3.7</v>
      </c>
      <c r="HP5">
        <v>2.5</v>
      </c>
      <c r="HQ5">
        <v>2.4</v>
      </c>
      <c r="HR5">
        <v>2.8</v>
      </c>
      <c r="HS5">
        <v>2.5</v>
      </c>
      <c r="HT5">
        <v>2.7</v>
      </c>
      <c r="HU5">
        <v>3.3</v>
      </c>
      <c r="HV5">
        <v>5.4</v>
      </c>
      <c r="HW5">
        <v>5.4</v>
      </c>
      <c r="HX5">
        <v>4.3</v>
      </c>
      <c r="HY5">
        <v>3.9</v>
      </c>
      <c r="HZ5">
        <v>3.5</v>
      </c>
      <c r="IA5">
        <v>3.8</v>
      </c>
      <c r="IB5">
        <v>3.7</v>
      </c>
      <c r="IC5">
        <v>3.3</v>
      </c>
      <c r="ID5">
        <v>2.7</v>
      </c>
      <c r="IE5">
        <v>3.2</v>
      </c>
      <c r="IF5">
        <v>3.9</v>
      </c>
      <c r="IG5">
        <v>3.9</v>
      </c>
      <c r="IH5">
        <v>4.8</v>
      </c>
      <c r="II5">
        <v>5.5</v>
      </c>
      <c r="IJ5">
        <v>5.5</v>
      </c>
      <c r="IK5">
        <v>9.4</v>
      </c>
      <c r="IL5">
        <v>8.6</v>
      </c>
      <c r="IM5">
        <v>6.9</v>
      </c>
      <c r="IN5">
        <v>6</v>
      </c>
      <c r="IO5">
        <v>5.2</v>
      </c>
      <c r="IP5">
        <v>4.8</v>
      </c>
      <c r="IQ5">
        <v>4.3</v>
      </c>
      <c r="IR5">
        <v>4.5999999999999996</v>
      </c>
      <c r="IS5">
        <v>6.5</v>
      </c>
      <c r="IT5">
        <v>5.7</v>
      </c>
      <c r="IU5">
        <v>7.2</v>
      </c>
      <c r="IV5">
        <v>6.5</v>
      </c>
      <c r="IW5">
        <v>5.2</v>
      </c>
      <c r="IX5">
        <v>5.8</v>
      </c>
      <c r="IY5">
        <v>5.7</v>
      </c>
      <c r="IZ5">
        <v>5.3</v>
      </c>
      <c r="JA5">
        <v>3.4</v>
      </c>
      <c r="JB5">
        <v>2.7</v>
      </c>
    </row>
    <row r="6" spans="1:262" hidden="1" x14ac:dyDescent="0.25">
      <c r="A6" t="s">
        <v>5</v>
      </c>
      <c r="B6">
        <v>6.5</v>
      </c>
      <c r="C6">
        <v>6.2</v>
      </c>
      <c r="D6">
        <v>6.2</v>
      </c>
      <c r="E6">
        <v>4.5</v>
      </c>
      <c r="F6">
        <v>3.7</v>
      </c>
      <c r="G6">
        <v>3.6</v>
      </c>
      <c r="H6">
        <v>3.5</v>
      </c>
      <c r="I6">
        <v>4</v>
      </c>
      <c r="J6">
        <v>3.4</v>
      </c>
      <c r="K6">
        <v>3.5</v>
      </c>
      <c r="L6">
        <v>3.9</v>
      </c>
      <c r="M6">
        <v>4</v>
      </c>
      <c r="N6">
        <v>6.7</v>
      </c>
      <c r="O6">
        <v>5.6</v>
      </c>
      <c r="P6">
        <v>5.2</v>
      </c>
      <c r="Q6">
        <v>5.8</v>
      </c>
      <c r="R6">
        <v>4.4000000000000004</v>
      </c>
      <c r="S6">
        <v>3.8</v>
      </c>
      <c r="T6">
        <v>3.6</v>
      </c>
      <c r="U6">
        <v>4.5</v>
      </c>
      <c r="V6">
        <v>4.5999999999999996</v>
      </c>
      <c r="W6">
        <v>5.0999999999999996</v>
      </c>
      <c r="X6">
        <v>5.9</v>
      </c>
      <c r="Y6">
        <v>6.9</v>
      </c>
      <c r="Z6">
        <v>9</v>
      </c>
      <c r="AA6">
        <v>8.6</v>
      </c>
      <c r="AB6">
        <v>8.5</v>
      </c>
      <c r="AC6">
        <v>8.6</v>
      </c>
      <c r="AD6">
        <v>6.4</v>
      </c>
      <c r="AE6">
        <v>5.9</v>
      </c>
      <c r="AF6">
        <v>6</v>
      </c>
      <c r="AG6">
        <v>6.3</v>
      </c>
      <c r="AH6">
        <v>6.1</v>
      </c>
      <c r="AI6">
        <v>6.5</v>
      </c>
      <c r="AJ6">
        <v>6.5</v>
      </c>
      <c r="AK6">
        <v>8</v>
      </c>
      <c r="AL6">
        <v>7</v>
      </c>
      <c r="AM6">
        <v>6.9</v>
      </c>
      <c r="AN6">
        <v>6.2</v>
      </c>
      <c r="AO6">
        <v>5.5</v>
      </c>
      <c r="AP6">
        <v>5</v>
      </c>
      <c r="AQ6">
        <v>4.5</v>
      </c>
      <c r="AR6">
        <v>4.4000000000000004</v>
      </c>
      <c r="AS6">
        <v>4.2</v>
      </c>
      <c r="AT6">
        <v>4.3</v>
      </c>
      <c r="AU6">
        <v>3.9</v>
      </c>
      <c r="AV6">
        <v>3.8</v>
      </c>
      <c r="AW6">
        <v>4.5</v>
      </c>
      <c r="AX6">
        <v>8.1</v>
      </c>
      <c r="AY6">
        <v>7.8</v>
      </c>
      <c r="AZ6">
        <v>8.5</v>
      </c>
      <c r="BA6">
        <v>8.3000000000000007</v>
      </c>
      <c r="BB6">
        <v>6.1</v>
      </c>
      <c r="BC6">
        <v>5.5</v>
      </c>
      <c r="BD6">
        <v>5.0999999999999996</v>
      </c>
      <c r="BE6">
        <v>4.8</v>
      </c>
      <c r="BF6">
        <v>5.3</v>
      </c>
      <c r="BG6">
        <v>4.7</v>
      </c>
      <c r="BH6">
        <v>5</v>
      </c>
      <c r="BI6">
        <v>5.6</v>
      </c>
      <c r="BJ6">
        <v>7.7</v>
      </c>
      <c r="BK6">
        <v>7.2</v>
      </c>
      <c r="BL6">
        <v>6.7</v>
      </c>
      <c r="BM6">
        <v>5.7</v>
      </c>
      <c r="BN6">
        <v>4.9000000000000004</v>
      </c>
      <c r="BO6">
        <v>4.3</v>
      </c>
      <c r="BP6">
        <v>4.2</v>
      </c>
      <c r="BQ6">
        <v>4.8</v>
      </c>
      <c r="BR6">
        <v>4.5</v>
      </c>
      <c r="BS6">
        <v>4.2</v>
      </c>
      <c r="BT6">
        <v>3.9</v>
      </c>
      <c r="BU6">
        <v>5.4</v>
      </c>
      <c r="BV6">
        <v>6.4</v>
      </c>
      <c r="BW6">
        <v>5.2</v>
      </c>
      <c r="BX6">
        <v>5.7</v>
      </c>
      <c r="BY6">
        <v>5.6</v>
      </c>
      <c r="BZ6">
        <v>5.5</v>
      </c>
      <c r="CA6">
        <v>4.7</v>
      </c>
      <c r="CB6">
        <v>5.4</v>
      </c>
      <c r="CC6">
        <v>5.3</v>
      </c>
      <c r="CD6">
        <v>5</v>
      </c>
      <c r="CE6">
        <v>4.2</v>
      </c>
      <c r="CF6">
        <v>4.9000000000000004</v>
      </c>
      <c r="CG6">
        <v>5.5</v>
      </c>
      <c r="CH6">
        <v>7.9</v>
      </c>
      <c r="CI6">
        <v>7.5</v>
      </c>
      <c r="CJ6">
        <v>8</v>
      </c>
      <c r="CK6">
        <v>8.5</v>
      </c>
      <c r="CL6">
        <v>6.2</v>
      </c>
      <c r="CM6">
        <v>4.7</v>
      </c>
      <c r="CN6">
        <v>5.6</v>
      </c>
      <c r="CO6">
        <v>4.8</v>
      </c>
      <c r="CP6">
        <v>5.5</v>
      </c>
      <c r="CQ6">
        <v>6.4</v>
      </c>
      <c r="CR6">
        <v>6.7</v>
      </c>
      <c r="CS6">
        <v>9.6</v>
      </c>
      <c r="CT6">
        <v>9.8000000000000007</v>
      </c>
      <c r="CU6">
        <v>9.6999999999999993</v>
      </c>
      <c r="CV6">
        <v>10.9</v>
      </c>
      <c r="CW6">
        <v>12.1</v>
      </c>
      <c r="CX6">
        <v>9.9</v>
      </c>
      <c r="CY6">
        <v>9.8000000000000007</v>
      </c>
      <c r="CZ6">
        <v>9.8000000000000007</v>
      </c>
      <c r="DA6">
        <v>10.5</v>
      </c>
      <c r="DB6">
        <v>13.2</v>
      </c>
      <c r="DC6">
        <v>14.9</v>
      </c>
      <c r="DD6">
        <v>16.7</v>
      </c>
      <c r="DE6">
        <v>19.100000000000001</v>
      </c>
      <c r="DF6">
        <v>22.3</v>
      </c>
      <c r="DG6">
        <v>27.2</v>
      </c>
      <c r="DH6">
        <v>27.3</v>
      </c>
      <c r="DI6">
        <v>26.5</v>
      </c>
      <c r="DJ6">
        <v>27.3</v>
      </c>
      <c r="DK6">
        <v>24.7</v>
      </c>
      <c r="DL6">
        <v>27</v>
      </c>
      <c r="DM6">
        <v>25.5</v>
      </c>
      <c r="DN6">
        <v>26.6</v>
      </c>
      <c r="DO6">
        <v>28.7</v>
      </c>
      <c r="DP6">
        <v>29</v>
      </c>
      <c r="DQ6">
        <v>32</v>
      </c>
      <c r="DR6">
        <v>22.4</v>
      </c>
      <c r="DS6">
        <v>24.3</v>
      </c>
      <c r="DT6">
        <v>23.5</v>
      </c>
      <c r="DU6">
        <v>22.1</v>
      </c>
      <c r="DV6">
        <v>20.7</v>
      </c>
      <c r="DW6">
        <v>20.6</v>
      </c>
      <c r="DX6">
        <v>18.2</v>
      </c>
      <c r="DY6">
        <v>18</v>
      </c>
      <c r="DZ6">
        <v>18.100000000000001</v>
      </c>
      <c r="EA6">
        <v>17.3</v>
      </c>
      <c r="EB6">
        <v>18.399999999999999</v>
      </c>
      <c r="EC6">
        <v>19.3</v>
      </c>
      <c r="ED6">
        <v>22</v>
      </c>
      <c r="EE6">
        <v>21.7</v>
      </c>
      <c r="EF6">
        <v>20.399999999999999</v>
      </c>
      <c r="EG6">
        <v>19.7</v>
      </c>
      <c r="EH6">
        <v>17.600000000000001</v>
      </c>
      <c r="EI6">
        <v>17.8</v>
      </c>
      <c r="EJ6">
        <v>15.3</v>
      </c>
      <c r="EK6">
        <v>15</v>
      </c>
      <c r="EL6">
        <v>14.7</v>
      </c>
      <c r="EM6">
        <v>15.3</v>
      </c>
      <c r="EN6">
        <v>13.9</v>
      </c>
      <c r="EO6">
        <v>16.3</v>
      </c>
      <c r="EP6">
        <v>14.7</v>
      </c>
      <c r="EQ6">
        <v>14.4</v>
      </c>
      <c r="ER6">
        <v>14.6</v>
      </c>
      <c r="ES6">
        <v>13.5</v>
      </c>
      <c r="ET6">
        <v>13.3</v>
      </c>
      <c r="EU6">
        <v>11.7</v>
      </c>
      <c r="EV6">
        <v>11.3</v>
      </c>
      <c r="EW6">
        <v>10.4</v>
      </c>
      <c r="EX6">
        <v>11</v>
      </c>
      <c r="EY6">
        <v>10.4</v>
      </c>
      <c r="EZ6">
        <v>10.5</v>
      </c>
      <c r="FA6">
        <v>11.6</v>
      </c>
      <c r="FB6">
        <v>11.7</v>
      </c>
      <c r="FC6">
        <v>11.4</v>
      </c>
      <c r="FD6">
        <v>11.2</v>
      </c>
      <c r="FE6">
        <v>11.1</v>
      </c>
      <c r="FF6">
        <v>9.1</v>
      </c>
      <c r="FG6">
        <v>8</v>
      </c>
      <c r="FH6">
        <v>7.7</v>
      </c>
      <c r="FI6">
        <v>8</v>
      </c>
      <c r="FJ6">
        <v>7.5</v>
      </c>
      <c r="FK6">
        <v>7.6</v>
      </c>
      <c r="FL6">
        <v>7</v>
      </c>
      <c r="FM6">
        <v>8.9</v>
      </c>
      <c r="FN6">
        <v>11.2</v>
      </c>
      <c r="FO6">
        <v>11.5</v>
      </c>
      <c r="FP6">
        <v>11.7</v>
      </c>
      <c r="FQ6">
        <v>10.4</v>
      </c>
      <c r="FR6">
        <v>10.5</v>
      </c>
      <c r="FS6">
        <v>9.9</v>
      </c>
      <c r="FT6">
        <v>9.1999999999999993</v>
      </c>
      <c r="FU6">
        <v>9.5</v>
      </c>
      <c r="FV6">
        <v>8.9</v>
      </c>
      <c r="FW6">
        <v>7.7</v>
      </c>
      <c r="FX6">
        <v>8.6999999999999993</v>
      </c>
      <c r="FY6">
        <v>9.3000000000000007</v>
      </c>
      <c r="FZ6">
        <v>8</v>
      </c>
      <c r="GA6">
        <v>8.8000000000000007</v>
      </c>
      <c r="GB6">
        <v>8.5</v>
      </c>
      <c r="GC6">
        <v>8</v>
      </c>
      <c r="GD6">
        <v>7</v>
      </c>
      <c r="GE6">
        <v>6.6</v>
      </c>
      <c r="GF6">
        <v>5.8</v>
      </c>
      <c r="GG6">
        <v>6.6</v>
      </c>
      <c r="GH6">
        <v>6</v>
      </c>
      <c r="GI6">
        <v>6.6</v>
      </c>
      <c r="GJ6">
        <v>6.1</v>
      </c>
      <c r="GK6">
        <v>6.9</v>
      </c>
      <c r="GL6">
        <v>6.7</v>
      </c>
      <c r="GM6">
        <v>6.8</v>
      </c>
      <c r="GN6">
        <v>7.6</v>
      </c>
      <c r="GO6">
        <v>6.4</v>
      </c>
      <c r="GP6">
        <v>5.3</v>
      </c>
      <c r="GQ6">
        <v>4.5</v>
      </c>
      <c r="GR6">
        <v>4.3</v>
      </c>
      <c r="GS6">
        <v>4.9000000000000004</v>
      </c>
      <c r="GT6">
        <v>5.0999999999999996</v>
      </c>
      <c r="GU6">
        <v>5.4</v>
      </c>
      <c r="GV6">
        <v>5.2</v>
      </c>
      <c r="GW6">
        <v>6</v>
      </c>
      <c r="GX6">
        <v>6.3</v>
      </c>
      <c r="GY6">
        <v>6.4</v>
      </c>
      <c r="GZ6">
        <v>6.6</v>
      </c>
      <c r="HA6">
        <v>5.8</v>
      </c>
      <c r="HB6">
        <v>4.9000000000000004</v>
      </c>
      <c r="HC6">
        <v>3.9</v>
      </c>
      <c r="HD6">
        <v>4.0999999999999996</v>
      </c>
      <c r="HE6">
        <v>3.9</v>
      </c>
      <c r="HF6">
        <v>3.9</v>
      </c>
      <c r="HG6">
        <v>3.7</v>
      </c>
      <c r="HH6">
        <v>3.9</v>
      </c>
      <c r="HI6">
        <v>4.5</v>
      </c>
      <c r="HJ6">
        <v>6.7</v>
      </c>
      <c r="HK6">
        <v>7.9</v>
      </c>
      <c r="HL6">
        <v>8</v>
      </c>
      <c r="HM6">
        <v>8.4</v>
      </c>
      <c r="HN6">
        <v>5.9</v>
      </c>
      <c r="HO6">
        <v>6</v>
      </c>
      <c r="HP6">
        <v>4.0999999999999996</v>
      </c>
      <c r="HQ6">
        <v>4.3</v>
      </c>
      <c r="HR6">
        <v>5.2</v>
      </c>
      <c r="HS6">
        <v>4.7</v>
      </c>
      <c r="HT6">
        <v>4.4000000000000004</v>
      </c>
      <c r="HU6">
        <v>5.7</v>
      </c>
      <c r="HV6">
        <v>6.8</v>
      </c>
      <c r="HW6">
        <v>6.6</v>
      </c>
      <c r="HX6">
        <v>6.6</v>
      </c>
      <c r="HY6">
        <v>7.1</v>
      </c>
      <c r="HZ6">
        <v>5.2</v>
      </c>
      <c r="IA6">
        <v>5.8</v>
      </c>
      <c r="IB6">
        <v>5.4</v>
      </c>
      <c r="IC6">
        <v>5.0999999999999996</v>
      </c>
      <c r="ID6">
        <v>4.3</v>
      </c>
      <c r="IE6">
        <v>5.3</v>
      </c>
      <c r="IF6">
        <v>5.4</v>
      </c>
      <c r="IG6">
        <v>5.7</v>
      </c>
      <c r="IH6">
        <v>4</v>
      </c>
      <c r="II6">
        <v>4.2</v>
      </c>
      <c r="IJ6">
        <v>5.6</v>
      </c>
      <c r="IK6">
        <v>9.9</v>
      </c>
      <c r="IL6">
        <v>8.3000000000000007</v>
      </c>
      <c r="IM6">
        <v>7.2</v>
      </c>
      <c r="IN6">
        <v>6.8</v>
      </c>
      <c r="IO6">
        <v>4.5</v>
      </c>
      <c r="IP6">
        <v>4.5</v>
      </c>
      <c r="IQ6">
        <v>4.5999999999999996</v>
      </c>
      <c r="IR6">
        <v>4.5999999999999996</v>
      </c>
      <c r="IS6">
        <v>7.4</v>
      </c>
      <c r="IT6">
        <v>6</v>
      </c>
      <c r="IU6">
        <v>7</v>
      </c>
      <c r="IV6">
        <v>6.6</v>
      </c>
      <c r="IW6">
        <v>6.5</v>
      </c>
      <c r="IX6">
        <v>6.2</v>
      </c>
      <c r="IY6">
        <v>6.4</v>
      </c>
      <c r="IZ6">
        <v>5</v>
      </c>
      <c r="JA6">
        <v>3.5</v>
      </c>
      <c r="JB6">
        <v>2.8</v>
      </c>
    </row>
    <row r="7" spans="1:262" hidden="1" x14ac:dyDescent="0.25">
      <c r="A7" t="s">
        <v>6</v>
      </c>
      <c r="B7">
        <v>11.5</v>
      </c>
      <c r="C7">
        <v>13.3</v>
      </c>
      <c r="D7">
        <v>12.8</v>
      </c>
      <c r="E7">
        <v>8.6999999999999993</v>
      </c>
      <c r="F7">
        <v>7</v>
      </c>
      <c r="G7">
        <v>6.2</v>
      </c>
      <c r="H7">
        <v>5.8</v>
      </c>
      <c r="I7">
        <v>6.5</v>
      </c>
      <c r="J7">
        <v>5.6</v>
      </c>
      <c r="K7">
        <v>6.3</v>
      </c>
      <c r="L7">
        <v>7</v>
      </c>
      <c r="M7">
        <v>7.6</v>
      </c>
      <c r="N7">
        <v>10.5</v>
      </c>
      <c r="O7">
        <v>11.3</v>
      </c>
      <c r="P7">
        <v>10.199999999999999</v>
      </c>
      <c r="Q7">
        <v>9.5</v>
      </c>
      <c r="R7">
        <v>7.1</v>
      </c>
      <c r="S7">
        <v>6.2</v>
      </c>
      <c r="T7">
        <v>6.1</v>
      </c>
      <c r="U7">
        <v>6.9</v>
      </c>
      <c r="V7">
        <v>6.6</v>
      </c>
      <c r="W7">
        <v>7.4</v>
      </c>
      <c r="X7">
        <v>9.3000000000000007</v>
      </c>
      <c r="Y7">
        <v>10.4</v>
      </c>
      <c r="Z7">
        <v>14.6</v>
      </c>
      <c r="AA7">
        <v>13.5</v>
      </c>
      <c r="AB7">
        <v>14</v>
      </c>
      <c r="AC7">
        <v>13</v>
      </c>
      <c r="AD7">
        <v>9.1999999999999993</v>
      </c>
      <c r="AE7">
        <v>8.4</v>
      </c>
      <c r="AF7">
        <v>8.6999999999999993</v>
      </c>
      <c r="AG7">
        <v>8.8000000000000007</v>
      </c>
      <c r="AH7">
        <v>8.3000000000000007</v>
      </c>
      <c r="AI7">
        <v>9.3000000000000007</v>
      </c>
      <c r="AJ7">
        <v>10.1</v>
      </c>
      <c r="AK7">
        <v>12.5</v>
      </c>
      <c r="AL7">
        <v>11.6</v>
      </c>
      <c r="AM7">
        <v>12.1</v>
      </c>
      <c r="AN7">
        <v>10.6</v>
      </c>
      <c r="AO7">
        <v>9.4</v>
      </c>
      <c r="AP7">
        <v>8</v>
      </c>
      <c r="AQ7">
        <v>7</v>
      </c>
      <c r="AR7">
        <v>7</v>
      </c>
      <c r="AS7">
        <v>6.3</v>
      </c>
      <c r="AT7">
        <v>6.6</v>
      </c>
      <c r="AU7">
        <v>6.8</v>
      </c>
      <c r="AV7">
        <v>6.9</v>
      </c>
      <c r="AW7">
        <v>7.9</v>
      </c>
      <c r="AX7">
        <v>9.8000000000000007</v>
      </c>
      <c r="AY7">
        <v>10.6</v>
      </c>
      <c r="AZ7">
        <v>11.5</v>
      </c>
      <c r="BA7">
        <v>10.199999999999999</v>
      </c>
      <c r="BB7">
        <v>7.5</v>
      </c>
      <c r="BC7">
        <v>6.7</v>
      </c>
      <c r="BD7">
        <v>6.3</v>
      </c>
      <c r="BE7">
        <v>5.5</v>
      </c>
      <c r="BF7">
        <v>6.2</v>
      </c>
      <c r="BG7">
        <v>6.7</v>
      </c>
      <c r="BH7">
        <v>7.2</v>
      </c>
      <c r="BI7">
        <v>8.5</v>
      </c>
      <c r="BJ7">
        <v>10.3</v>
      </c>
      <c r="BK7">
        <v>10.199999999999999</v>
      </c>
      <c r="BL7">
        <v>9.4</v>
      </c>
      <c r="BM7">
        <v>7.7</v>
      </c>
      <c r="BN7">
        <v>5.6</v>
      </c>
      <c r="BO7">
        <v>5.0999999999999996</v>
      </c>
      <c r="BP7">
        <v>4.8</v>
      </c>
      <c r="BQ7">
        <v>5</v>
      </c>
      <c r="BR7">
        <v>4.8</v>
      </c>
      <c r="BS7">
        <v>4.7</v>
      </c>
      <c r="BT7">
        <v>5.0999999999999996</v>
      </c>
      <c r="BU7">
        <v>6.8</v>
      </c>
      <c r="BV7">
        <v>8.9</v>
      </c>
      <c r="BW7">
        <v>8.5</v>
      </c>
      <c r="BX7">
        <v>10</v>
      </c>
      <c r="BY7">
        <v>8.9</v>
      </c>
      <c r="BZ7">
        <v>6.6</v>
      </c>
      <c r="CA7">
        <v>6</v>
      </c>
      <c r="CB7">
        <v>6.5</v>
      </c>
      <c r="CC7">
        <v>6.2</v>
      </c>
      <c r="CD7">
        <v>5.8</v>
      </c>
      <c r="CE7">
        <v>5.2</v>
      </c>
      <c r="CF7">
        <v>6.9</v>
      </c>
      <c r="CG7">
        <v>7.7</v>
      </c>
      <c r="CH7">
        <v>8.8000000000000007</v>
      </c>
      <c r="CI7">
        <v>10.3</v>
      </c>
      <c r="CJ7">
        <v>10.6</v>
      </c>
      <c r="CK7">
        <v>10.9</v>
      </c>
      <c r="CL7">
        <v>8.3000000000000007</v>
      </c>
      <c r="CM7">
        <v>6.8</v>
      </c>
      <c r="CN7">
        <v>6.7</v>
      </c>
      <c r="CO7">
        <v>6.4</v>
      </c>
      <c r="CP7">
        <v>6.9</v>
      </c>
      <c r="CQ7">
        <v>7.7</v>
      </c>
      <c r="CR7">
        <v>7.8</v>
      </c>
      <c r="CS7">
        <v>11</v>
      </c>
      <c r="CT7">
        <v>12.8</v>
      </c>
      <c r="CU7">
        <v>13.5</v>
      </c>
      <c r="CV7">
        <v>15.8</v>
      </c>
      <c r="CW7">
        <v>15.5</v>
      </c>
      <c r="CX7">
        <v>12</v>
      </c>
      <c r="CY7">
        <v>11.1</v>
      </c>
      <c r="CZ7">
        <v>10.8</v>
      </c>
      <c r="DA7">
        <v>11.1</v>
      </c>
      <c r="DB7">
        <v>13.4</v>
      </c>
      <c r="DC7">
        <v>15</v>
      </c>
      <c r="DD7">
        <v>17.100000000000001</v>
      </c>
      <c r="DE7">
        <v>19.5</v>
      </c>
      <c r="DF7">
        <v>20.2</v>
      </c>
      <c r="DG7">
        <v>25.7</v>
      </c>
      <c r="DH7">
        <v>25.2</v>
      </c>
      <c r="DI7">
        <v>23.6</v>
      </c>
      <c r="DJ7">
        <v>23.9</v>
      </c>
      <c r="DK7">
        <v>21.6</v>
      </c>
      <c r="DL7">
        <v>23.3</v>
      </c>
      <c r="DM7">
        <v>20.9</v>
      </c>
      <c r="DN7">
        <v>21.7</v>
      </c>
      <c r="DO7">
        <v>23.7</v>
      </c>
      <c r="DP7">
        <v>24.1</v>
      </c>
      <c r="DQ7">
        <v>27.8</v>
      </c>
      <c r="DR7">
        <v>28.5</v>
      </c>
      <c r="DS7">
        <v>32.200000000000003</v>
      </c>
      <c r="DT7">
        <v>31.2</v>
      </c>
      <c r="DU7">
        <v>29.6</v>
      </c>
      <c r="DV7">
        <v>26.3</v>
      </c>
      <c r="DW7">
        <v>26.4</v>
      </c>
      <c r="DX7">
        <v>23.6</v>
      </c>
      <c r="DY7">
        <v>23</v>
      </c>
      <c r="DZ7">
        <v>23.4</v>
      </c>
      <c r="EA7">
        <v>23.5</v>
      </c>
      <c r="EB7">
        <v>25.1</v>
      </c>
      <c r="EC7">
        <v>26.8</v>
      </c>
      <c r="ED7">
        <v>26</v>
      </c>
      <c r="EE7">
        <v>26.6</v>
      </c>
      <c r="EF7">
        <v>26.3</v>
      </c>
      <c r="EG7">
        <v>24.3</v>
      </c>
      <c r="EH7">
        <v>21.8</v>
      </c>
      <c r="EI7">
        <v>20.9</v>
      </c>
      <c r="EJ7">
        <v>18</v>
      </c>
      <c r="EK7">
        <v>17.8</v>
      </c>
      <c r="EL7">
        <v>17.600000000000001</v>
      </c>
      <c r="EM7">
        <v>18.3</v>
      </c>
      <c r="EN7">
        <v>17.399999999999999</v>
      </c>
      <c r="EO7">
        <v>20.399999999999999</v>
      </c>
      <c r="EP7">
        <v>19.2</v>
      </c>
      <c r="EQ7">
        <v>19.8</v>
      </c>
      <c r="ER7">
        <v>21.3</v>
      </c>
      <c r="ES7">
        <v>18.7</v>
      </c>
      <c r="ET7">
        <v>17.100000000000001</v>
      </c>
      <c r="EU7">
        <v>15.3</v>
      </c>
      <c r="EV7">
        <v>14.4</v>
      </c>
      <c r="EW7">
        <v>13.4</v>
      </c>
      <c r="EX7">
        <v>13.8</v>
      </c>
      <c r="EY7">
        <v>13.3</v>
      </c>
      <c r="EZ7">
        <v>13.7</v>
      </c>
      <c r="FA7">
        <v>14.9</v>
      </c>
      <c r="FB7">
        <v>15.5</v>
      </c>
      <c r="FC7">
        <v>15.9</v>
      </c>
      <c r="FD7">
        <v>15.8</v>
      </c>
      <c r="FE7">
        <v>14.8</v>
      </c>
      <c r="FF7">
        <v>12</v>
      </c>
      <c r="FG7">
        <v>10.5</v>
      </c>
      <c r="FH7">
        <v>9.6999999999999993</v>
      </c>
      <c r="FI7">
        <v>9.8000000000000007</v>
      </c>
      <c r="FJ7">
        <v>9.1</v>
      </c>
      <c r="FK7">
        <v>9.6</v>
      </c>
      <c r="FL7">
        <v>9</v>
      </c>
      <c r="FM7">
        <v>11.4</v>
      </c>
      <c r="FN7">
        <v>12.8</v>
      </c>
      <c r="FO7">
        <v>13.7</v>
      </c>
      <c r="FP7">
        <v>13.3</v>
      </c>
      <c r="FQ7">
        <v>12.1</v>
      </c>
      <c r="FR7">
        <v>10.6</v>
      </c>
      <c r="FS7">
        <v>9.8000000000000007</v>
      </c>
      <c r="FT7">
        <v>9</v>
      </c>
      <c r="FU7">
        <v>9</v>
      </c>
      <c r="FV7">
        <v>8.1999999999999993</v>
      </c>
      <c r="FW7">
        <v>7.8</v>
      </c>
      <c r="FX7">
        <v>8.5</v>
      </c>
      <c r="FY7">
        <v>9.6</v>
      </c>
      <c r="FZ7">
        <v>8.6</v>
      </c>
      <c r="GA7">
        <v>10.199999999999999</v>
      </c>
      <c r="GB7">
        <v>9.6999999999999993</v>
      </c>
      <c r="GC7">
        <v>8.8000000000000007</v>
      </c>
      <c r="GD7">
        <v>7</v>
      </c>
      <c r="GE7">
        <v>6.4</v>
      </c>
      <c r="GF7">
        <v>5.4</v>
      </c>
      <c r="GG7">
        <v>5.9</v>
      </c>
      <c r="GH7">
        <v>5.4</v>
      </c>
      <c r="GI7">
        <v>6.1</v>
      </c>
      <c r="GJ7">
        <v>5.9</v>
      </c>
      <c r="GK7">
        <v>7</v>
      </c>
      <c r="GL7">
        <v>7.7</v>
      </c>
      <c r="GM7">
        <v>8</v>
      </c>
      <c r="GN7">
        <v>9.5</v>
      </c>
      <c r="GO7">
        <v>6.5</v>
      </c>
      <c r="GP7">
        <v>5.3</v>
      </c>
      <c r="GQ7">
        <v>4.8</v>
      </c>
      <c r="GR7">
        <v>4.4000000000000004</v>
      </c>
      <c r="GS7">
        <v>5</v>
      </c>
      <c r="GT7">
        <v>5.2</v>
      </c>
      <c r="GU7">
        <v>5.7</v>
      </c>
      <c r="GV7">
        <v>5.7</v>
      </c>
      <c r="GW7">
        <v>7</v>
      </c>
      <c r="GX7">
        <v>8.6</v>
      </c>
      <c r="GY7">
        <v>7.9</v>
      </c>
      <c r="GZ7">
        <v>7.9</v>
      </c>
      <c r="HA7">
        <v>6.5</v>
      </c>
      <c r="HB7">
        <v>5.0999999999999996</v>
      </c>
      <c r="HC7">
        <v>4.3</v>
      </c>
      <c r="HD7">
        <v>4.4000000000000004</v>
      </c>
      <c r="HE7">
        <v>4.2</v>
      </c>
      <c r="HF7">
        <v>4.0999999999999996</v>
      </c>
      <c r="HG7">
        <v>4.2</v>
      </c>
      <c r="HH7">
        <v>4.4000000000000004</v>
      </c>
      <c r="HI7">
        <v>5</v>
      </c>
      <c r="HJ7">
        <v>6.1</v>
      </c>
      <c r="HK7">
        <v>6.8</v>
      </c>
      <c r="HL7">
        <v>8</v>
      </c>
      <c r="HM7">
        <v>6.6</v>
      </c>
      <c r="HN7">
        <v>4.5</v>
      </c>
      <c r="HO7">
        <v>4.7</v>
      </c>
      <c r="HP7">
        <v>3.2</v>
      </c>
      <c r="HQ7">
        <v>3.2</v>
      </c>
      <c r="HR7">
        <v>3.9</v>
      </c>
      <c r="HS7">
        <v>3.6</v>
      </c>
      <c r="HT7">
        <v>3.8</v>
      </c>
      <c r="HU7">
        <v>4.8</v>
      </c>
      <c r="HV7">
        <v>6</v>
      </c>
      <c r="HW7">
        <v>5.8</v>
      </c>
      <c r="HX7">
        <v>5.4</v>
      </c>
      <c r="HY7">
        <v>5.5</v>
      </c>
      <c r="HZ7">
        <v>3.5</v>
      </c>
      <c r="IA7">
        <v>4</v>
      </c>
      <c r="IB7">
        <v>3.8</v>
      </c>
      <c r="IC7">
        <v>3.6</v>
      </c>
      <c r="ID7">
        <v>3.2</v>
      </c>
      <c r="IE7">
        <v>4.0999999999999996</v>
      </c>
      <c r="IF7">
        <v>4.3</v>
      </c>
      <c r="IG7">
        <v>5.0999999999999996</v>
      </c>
      <c r="IH7">
        <v>6.2</v>
      </c>
      <c r="II7">
        <v>6.5</v>
      </c>
      <c r="IJ7">
        <v>9.3000000000000007</v>
      </c>
      <c r="IK7">
        <v>21.7</v>
      </c>
      <c r="IL7">
        <v>15.9</v>
      </c>
      <c r="IM7">
        <v>13.9</v>
      </c>
      <c r="IN7">
        <v>12.8</v>
      </c>
      <c r="IO7">
        <v>12</v>
      </c>
      <c r="IP7">
        <v>10.6</v>
      </c>
      <c r="IQ7">
        <v>10.4</v>
      </c>
      <c r="IR7">
        <v>10.4</v>
      </c>
      <c r="IS7">
        <v>13.6</v>
      </c>
      <c r="IT7">
        <v>12.7</v>
      </c>
      <c r="IU7">
        <v>12.4</v>
      </c>
      <c r="IV7">
        <v>13</v>
      </c>
      <c r="IW7">
        <v>12</v>
      </c>
      <c r="IX7">
        <v>10.7</v>
      </c>
      <c r="IY7">
        <v>11.2</v>
      </c>
      <c r="IZ7">
        <v>9.5</v>
      </c>
      <c r="JA7">
        <v>7.1</v>
      </c>
      <c r="JB7">
        <v>6.9</v>
      </c>
    </row>
    <row r="8" spans="1:262" hidden="1" x14ac:dyDescent="0.25">
      <c r="A8" t="s">
        <v>7</v>
      </c>
      <c r="B8">
        <v>5.3</v>
      </c>
      <c r="C8">
        <v>4.2</v>
      </c>
      <c r="D8">
        <v>3.2</v>
      </c>
      <c r="E8">
        <v>2.6</v>
      </c>
      <c r="F8">
        <v>1.3</v>
      </c>
      <c r="G8">
        <v>1.6</v>
      </c>
      <c r="H8">
        <v>1.9</v>
      </c>
      <c r="I8">
        <v>2.4</v>
      </c>
      <c r="J8">
        <v>2.4</v>
      </c>
      <c r="K8">
        <v>2.2999999999999998</v>
      </c>
      <c r="L8">
        <v>3.2</v>
      </c>
      <c r="M8">
        <v>3.2</v>
      </c>
      <c r="N8">
        <v>5.2</v>
      </c>
      <c r="O8">
        <v>4.8</v>
      </c>
      <c r="P8">
        <v>3.5</v>
      </c>
      <c r="Q8">
        <v>3.6</v>
      </c>
      <c r="R8">
        <v>2.5</v>
      </c>
      <c r="S8">
        <v>2.2000000000000002</v>
      </c>
      <c r="T8">
        <v>2.6</v>
      </c>
      <c r="U8">
        <v>3.3</v>
      </c>
      <c r="V8">
        <v>3.5</v>
      </c>
      <c r="W8">
        <v>4.3</v>
      </c>
      <c r="X8">
        <v>6</v>
      </c>
      <c r="Y8">
        <v>7.2</v>
      </c>
      <c r="Z8">
        <v>10.7</v>
      </c>
      <c r="AA8">
        <v>8.6</v>
      </c>
      <c r="AB8">
        <v>8.3000000000000007</v>
      </c>
      <c r="AC8">
        <v>7</v>
      </c>
      <c r="AD8">
        <v>4.5999999999999996</v>
      </c>
      <c r="AE8">
        <v>4.5</v>
      </c>
      <c r="AF8">
        <v>4.7</v>
      </c>
      <c r="AG8">
        <v>5.3</v>
      </c>
      <c r="AH8">
        <v>5.6</v>
      </c>
      <c r="AI8">
        <v>6</v>
      </c>
      <c r="AJ8">
        <v>6.8</v>
      </c>
      <c r="AK8">
        <v>8.6</v>
      </c>
      <c r="AL8">
        <v>12.4</v>
      </c>
      <c r="AM8">
        <v>12.1</v>
      </c>
      <c r="AN8">
        <v>10.7</v>
      </c>
      <c r="AO8">
        <v>9</v>
      </c>
      <c r="AP8">
        <v>7.4</v>
      </c>
      <c r="AQ8">
        <v>6.4</v>
      </c>
      <c r="AR8">
        <v>6.5</v>
      </c>
      <c r="AS8">
        <v>6.5</v>
      </c>
      <c r="AT8">
        <v>7</v>
      </c>
      <c r="AU8">
        <v>6.6</v>
      </c>
      <c r="AV8">
        <v>7.6</v>
      </c>
      <c r="AW8">
        <v>8.8000000000000007</v>
      </c>
      <c r="AX8">
        <v>10</v>
      </c>
      <c r="AY8">
        <v>10.6</v>
      </c>
      <c r="AZ8">
        <v>9.6</v>
      </c>
      <c r="BA8">
        <v>8.3000000000000007</v>
      </c>
      <c r="BB8">
        <v>6.4</v>
      </c>
      <c r="BC8">
        <v>5.6</v>
      </c>
      <c r="BD8">
        <v>5.4</v>
      </c>
      <c r="BE8">
        <v>5.2</v>
      </c>
      <c r="BF8">
        <v>6</v>
      </c>
      <c r="BG8">
        <v>6.1</v>
      </c>
      <c r="BH8">
        <v>7</v>
      </c>
      <c r="BI8">
        <v>8.8000000000000007</v>
      </c>
      <c r="BJ8">
        <v>6.9</v>
      </c>
      <c r="BK8">
        <v>7</v>
      </c>
      <c r="BL8">
        <v>5.8</v>
      </c>
      <c r="BM8">
        <v>5.0999999999999996</v>
      </c>
      <c r="BN8">
        <v>3.5</v>
      </c>
      <c r="BO8">
        <v>2.8</v>
      </c>
      <c r="BP8">
        <v>2.7</v>
      </c>
      <c r="BQ8">
        <v>3.1</v>
      </c>
      <c r="BR8">
        <v>3.1</v>
      </c>
      <c r="BS8">
        <v>2.9</v>
      </c>
      <c r="BT8">
        <v>3.2</v>
      </c>
      <c r="BU8">
        <v>4.5999999999999996</v>
      </c>
      <c r="BV8">
        <v>6.4</v>
      </c>
      <c r="BW8">
        <v>5.8</v>
      </c>
      <c r="BX8">
        <v>5.6</v>
      </c>
      <c r="BY8">
        <v>5</v>
      </c>
      <c r="BZ8">
        <v>4.4000000000000004</v>
      </c>
      <c r="CA8">
        <v>3.4</v>
      </c>
      <c r="CB8">
        <v>4.0999999999999996</v>
      </c>
      <c r="CC8">
        <v>4.0999999999999996</v>
      </c>
      <c r="CD8">
        <v>3.8</v>
      </c>
      <c r="CE8">
        <v>3</v>
      </c>
      <c r="CF8">
        <v>4.0999999999999996</v>
      </c>
      <c r="CG8">
        <v>4.4000000000000004</v>
      </c>
      <c r="CH8">
        <v>6.5</v>
      </c>
      <c r="CI8">
        <v>6.1</v>
      </c>
      <c r="CJ8">
        <v>4.3</v>
      </c>
      <c r="CK8">
        <v>4.5</v>
      </c>
      <c r="CL8">
        <v>3.2</v>
      </c>
      <c r="CM8">
        <v>2.8</v>
      </c>
      <c r="CN8">
        <v>3</v>
      </c>
      <c r="CO8">
        <v>3.1</v>
      </c>
      <c r="CP8">
        <v>3.7</v>
      </c>
      <c r="CQ8">
        <v>3.4</v>
      </c>
      <c r="CR8">
        <v>4</v>
      </c>
      <c r="CS8">
        <v>6.3</v>
      </c>
      <c r="CT8">
        <v>8.8000000000000007</v>
      </c>
      <c r="CU8">
        <v>8.4</v>
      </c>
      <c r="CV8">
        <v>8.5</v>
      </c>
      <c r="CW8">
        <v>8.3000000000000007</v>
      </c>
      <c r="CX8">
        <v>5.5</v>
      </c>
      <c r="CY8">
        <v>5.2</v>
      </c>
      <c r="CZ8">
        <v>5.4</v>
      </c>
      <c r="DA8">
        <v>5.5</v>
      </c>
      <c r="DB8">
        <v>6.9</v>
      </c>
      <c r="DC8">
        <v>7.7</v>
      </c>
      <c r="DD8">
        <v>9</v>
      </c>
      <c r="DE8">
        <v>11.3</v>
      </c>
      <c r="DF8">
        <v>13.9</v>
      </c>
      <c r="DG8">
        <v>16.2</v>
      </c>
      <c r="DH8">
        <v>16</v>
      </c>
      <c r="DI8">
        <v>15.1</v>
      </c>
      <c r="DJ8">
        <v>14.7</v>
      </c>
      <c r="DK8">
        <v>12.5</v>
      </c>
      <c r="DL8">
        <v>13.2</v>
      </c>
      <c r="DM8">
        <v>12.1</v>
      </c>
      <c r="DN8">
        <v>12.6</v>
      </c>
      <c r="DO8">
        <v>13.8</v>
      </c>
      <c r="DP8">
        <v>14.7</v>
      </c>
      <c r="DQ8">
        <v>18.600000000000001</v>
      </c>
      <c r="DR8">
        <v>20.5</v>
      </c>
      <c r="DS8">
        <v>22.3</v>
      </c>
      <c r="DT8">
        <v>21.5</v>
      </c>
      <c r="DU8">
        <v>19</v>
      </c>
      <c r="DV8">
        <v>17</v>
      </c>
      <c r="DW8">
        <v>16.3</v>
      </c>
      <c r="DX8">
        <v>14.3</v>
      </c>
      <c r="DY8">
        <v>14.7</v>
      </c>
      <c r="DZ8">
        <v>14.9</v>
      </c>
      <c r="EA8">
        <v>15.1</v>
      </c>
      <c r="EB8">
        <v>17</v>
      </c>
      <c r="EC8">
        <v>18.399999999999999</v>
      </c>
      <c r="ED8">
        <v>23.2</v>
      </c>
      <c r="EE8">
        <v>22.9</v>
      </c>
      <c r="EF8">
        <v>20.399999999999999</v>
      </c>
      <c r="EG8">
        <v>17.899999999999999</v>
      </c>
      <c r="EH8">
        <v>17.7</v>
      </c>
      <c r="EI8">
        <v>14.7</v>
      </c>
      <c r="EJ8">
        <v>13.2</v>
      </c>
      <c r="EK8">
        <v>13.2</v>
      </c>
      <c r="EL8">
        <v>13.5</v>
      </c>
      <c r="EM8">
        <v>13.8</v>
      </c>
      <c r="EN8">
        <v>13.8</v>
      </c>
      <c r="EO8">
        <v>16.7</v>
      </c>
      <c r="EP8">
        <v>19.100000000000001</v>
      </c>
      <c r="EQ8">
        <v>18.899999999999999</v>
      </c>
      <c r="ER8">
        <v>19.100000000000001</v>
      </c>
      <c r="ES8">
        <v>16</v>
      </c>
      <c r="ET8">
        <v>14.9</v>
      </c>
      <c r="EU8">
        <v>13.2</v>
      </c>
      <c r="EV8">
        <v>12.2</v>
      </c>
      <c r="EW8">
        <v>11.5</v>
      </c>
      <c r="EX8">
        <v>12.3</v>
      </c>
      <c r="EY8">
        <v>11.2</v>
      </c>
      <c r="EZ8">
        <v>12.4</v>
      </c>
      <c r="FA8">
        <v>13.4</v>
      </c>
      <c r="FB8">
        <v>13.4</v>
      </c>
      <c r="FC8">
        <v>13.2</v>
      </c>
      <c r="FD8">
        <v>11.8</v>
      </c>
      <c r="FE8">
        <v>10.9</v>
      </c>
      <c r="FF8">
        <v>8.3000000000000007</v>
      </c>
      <c r="FG8">
        <v>7.2</v>
      </c>
      <c r="FH8">
        <v>6.7</v>
      </c>
      <c r="FI8">
        <v>6.7</v>
      </c>
      <c r="FJ8">
        <v>6.6</v>
      </c>
      <c r="FK8">
        <v>6.4</v>
      </c>
      <c r="FL8">
        <v>6.2</v>
      </c>
      <c r="FM8">
        <v>8</v>
      </c>
      <c r="FN8">
        <v>9.4</v>
      </c>
      <c r="FO8">
        <v>10</v>
      </c>
      <c r="FP8">
        <v>8.4</v>
      </c>
      <c r="FQ8">
        <v>7.4</v>
      </c>
      <c r="FR8">
        <v>5.8</v>
      </c>
      <c r="FS8">
        <v>5.0999999999999996</v>
      </c>
      <c r="FT8">
        <v>4.5999999999999996</v>
      </c>
      <c r="FU8">
        <v>4.9000000000000004</v>
      </c>
      <c r="FV8">
        <v>4.5</v>
      </c>
      <c r="FW8">
        <v>3.9</v>
      </c>
      <c r="FX8">
        <v>4.9000000000000004</v>
      </c>
      <c r="FY8">
        <v>5.0999999999999996</v>
      </c>
      <c r="FZ8">
        <v>8.4</v>
      </c>
      <c r="GA8">
        <v>8.5</v>
      </c>
      <c r="GB8">
        <v>7.9</v>
      </c>
      <c r="GC8">
        <v>6.2</v>
      </c>
      <c r="GD8">
        <v>5.3</v>
      </c>
      <c r="GE8">
        <v>4.7</v>
      </c>
      <c r="GF8">
        <v>3.8</v>
      </c>
      <c r="GG8">
        <v>4.7</v>
      </c>
      <c r="GH8">
        <v>4</v>
      </c>
      <c r="GI8">
        <v>4.4000000000000004</v>
      </c>
      <c r="GJ8">
        <v>4.8</v>
      </c>
      <c r="GK8">
        <v>5.8</v>
      </c>
      <c r="GL8">
        <v>4.7</v>
      </c>
      <c r="GM8">
        <v>4.7</v>
      </c>
      <c r="GN8">
        <v>4.3</v>
      </c>
      <c r="GO8">
        <v>3.1</v>
      </c>
      <c r="GP8">
        <v>2.6</v>
      </c>
      <c r="GQ8">
        <v>2.1</v>
      </c>
      <c r="GR8">
        <v>2</v>
      </c>
      <c r="GS8">
        <v>2.5</v>
      </c>
      <c r="GT8">
        <v>2.4</v>
      </c>
      <c r="GU8">
        <v>2.5</v>
      </c>
      <c r="GV8">
        <v>2.6</v>
      </c>
      <c r="GW8">
        <v>3.4</v>
      </c>
      <c r="GX8">
        <v>7.1</v>
      </c>
      <c r="GY8">
        <v>5.6</v>
      </c>
      <c r="GZ8">
        <v>4.4000000000000004</v>
      </c>
      <c r="HA8">
        <v>3.8</v>
      </c>
      <c r="HB8">
        <v>3.4</v>
      </c>
      <c r="HC8">
        <v>2.5</v>
      </c>
      <c r="HD8">
        <v>3.1</v>
      </c>
      <c r="HE8">
        <v>3.2</v>
      </c>
      <c r="HF8">
        <v>3.5</v>
      </c>
      <c r="HG8">
        <v>3.4</v>
      </c>
      <c r="HH8">
        <v>3.9</v>
      </c>
      <c r="HI8">
        <v>4.7</v>
      </c>
      <c r="HJ8">
        <v>3.8</v>
      </c>
      <c r="HK8">
        <v>4.2</v>
      </c>
      <c r="HL8">
        <v>3.9</v>
      </c>
      <c r="HM8">
        <v>3.6</v>
      </c>
      <c r="HN8">
        <v>2.5</v>
      </c>
      <c r="HO8">
        <v>2.5</v>
      </c>
      <c r="HP8">
        <v>2</v>
      </c>
      <c r="HQ8">
        <v>2</v>
      </c>
      <c r="HR8">
        <v>2.6</v>
      </c>
      <c r="HS8">
        <v>2.2999999999999998</v>
      </c>
      <c r="HT8">
        <v>2.4</v>
      </c>
      <c r="HU8">
        <v>3.1</v>
      </c>
      <c r="HV8">
        <v>4</v>
      </c>
      <c r="HW8">
        <v>3.4</v>
      </c>
      <c r="HX8">
        <v>3.1</v>
      </c>
      <c r="HY8">
        <v>2.7</v>
      </c>
      <c r="HZ8">
        <v>1.8</v>
      </c>
      <c r="IA8">
        <v>1.9</v>
      </c>
      <c r="IB8">
        <v>1.9</v>
      </c>
      <c r="IC8">
        <v>2.1</v>
      </c>
      <c r="ID8">
        <v>1.9</v>
      </c>
      <c r="IE8">
        <v>2.4</v>
      </c>
      <c r="IF8">
        <v>2.6</v>
      </c>
      <c r="IG8">
        <v>2.9</v>
      </c>
      <c r="IH8">
        <v>2.5</v>
      </c>
      <c r="II8">
        <v>2.6</v>
      </c>
      <c r="IJ8">
        <v>4.2</v>
      </c>
      <c r="IK8">
        <v>7.5</v>
      </c>
      <c r="IL8">
        <v>6.9</v>
      </c>
      <c r="IM8">
        <v>6.3</v>
      </c>
      <c r="IN8">
        <v>3.9</v>
      </c>
      <c r="IO8">
        <v>3.8</v>
      </c>
      <c r="IP8">
        <v>3.9</v>
      </c>
      <c r="IQ8">
        <v>4</v>
      </c>
      <c r="IR8">
        <v>4.8</v>
      </c>
      <c r="IS8">
        <v>6.3</v>
      </c>
      <c r="IT8">
        <v>5.7</v>
      </c>
      <c r="IU8">
        <v>5.9</v>
      </c>
      <c r="IV8">
        <v>5.9</v>
      </c>
      <c r="IW8">
        <v>5.7</v>
      </c>
      <c r="IX8">
        <v>4.0999999999999996</v>
      </c>
      <c r="IY8">
        <v>4.4000000000000004</v>
      </c>
      <c r="IZ8">
        <v>4.0999999999999996</v>
      </c>
      <c r="JA8">
        <v>2.8</v>
      </c>
      <c r="JB8">
        <v>2.8</v>
      </c>
    </row>
    <row r="9" spans="1:262" hidden="1" x14ac:dyDescent="0.25">
      <c r="A9" t="s">
        <v>8</v>
      </c>
      <c r="B9">
        <v>9.4</v>
      </c>
      <c r="C9">
        <v>9.8000000000000007</v>
      </c>
      <c r="D9">
        <v>5.5</v>
      </c>
      <c r="E9">
        <v>2.6</v>
      </c>
      <c r="F9">
        <v>3</v>
      </c>
      <c r="G9">
        <v>3</v>
      </c>
      <c r="H9">
        <v>2.9</v>
      </c>
      <c r="I9">
        <v>3.4</v>
      </c>
      <c r="J9">
        <v>3</v>
      </c>
      <c r="K9">
        <v>3</v>
      </c>
      <c r="L9">
        <v>3.3</v>
      </c>
      <c r="M9">
        <v>4.0999999999999996</v>
      </c>
      <c r="N9">
        <v>10.6</v>
      </c>
      <c r="O9">
        <v>9.5</v>
      </c>
      <c r="P9">
        <v>7</v>
      </c>
      <c r="Q9">
        <v>3.2</v>
      </c>
      <c r="R9">
        <v>4.0999999999999996</v>
      </c>
      <c r="S9">
        <v>4</v>
      </c>
      <c r="T9">
        <v>3.8</v>
      </c>
      <c r="U9">
        <v>4.8</v>
      </c>
      <c r="V9">
        <v>4.4000000000000004</v>
      </c>
      <c r="W9">
        <v>4.8</v>
      </c>
      <c r="X9">
        <v>5.8</v>
      </c>
      <c r="Y9">
        <v>6.6</v>
      </c>
      <c r="Z9">
        <v>13.3</v>
      </c>
      <c r="AA9">
        <v>11.8</v>
      </c>
      <c r="AB9">
        <v>10.4</v>
      </c>
      <c r="AC9">
        <v>7.7</v>
      </c>
      <c r="AD9">
        <v>7.2</v>
      </c>
      <c r="AE9">
        <v>6.7</v>
      </c>
      <c r="AF9">
        <v>7.2</v>
      </c>
      <c r="AG9">
        <v>8.3000000000000007</v>
      </c>
      <c r="AH9">
        <v>7.7</v>
      </c>
      <c r="AI9">
        <v>8.6999999999999993</v>
      </c>
      <c r="AJ9">
        <v>9.3000000000000007</v>
      </c>
      <c r="AK9">
        <v>12.3</v>
      </c>
      <c r="AL9">
        <v>10.7</v>
      </c>
      <c r="AM9">
        <v>11.2</v>
      </c>
      <c r="AN9">
        <v>9</v>
      </c>
      <c r="AO9">
        <v>6.1</v>
      </c>
      <c r="AP9">
        <v>6.1</v>
      </c>
      <c r="AQ9">
        <v>5.6</v>
      </c>
      <c r="AR9">
        <v>5.2</v>
      </c>
      <c r="AS9">
        <v>5.2</v>
      </c>
      <c r="AT9">
        <v>5.4</v>
      </c>
      <c r="AU9">
        <v>5.2</v>
      </c>
      <c r="AV9">
        <v>5.0999999999999996</v>
      </c>
      <c r="AW9">
        <v>6.5</v>
      </c>
      <c r="AX9">
        <v>12.4</v>
      </c>
      <c r="AY9">
        <v>12.8</v>
      </c>
      <c r="AZ9">
        <v>11.6</v>
      </c>
      <c r="BA9">
        <v>7.7</v>
      </c>
      <c r="BB9">
        <v>7.3</v>
      </c>
      <c r="BC9">
        <v>6.8</v>
      </c>
      <c r="BD9">
        <v>6.4</v>
      </c>
      <c r="BE9">
        <v>5.7</v>
      </c>
      <c r="BF9">
        <v>6.5</v>
      </c>
      <c r="BG9">
        <v>6.6</v>
      </c>
      <c r="BH9">
        <v>6.8</v>
      </c>
      <c r="BI9">
        <v>8.6999999999999993</v>
      </c>
      <c r="BJ9">
        <v>11.3</v>
      </c>
      <c r="BK9">
        <v>12.4</v>
      </c>
      <c r="BL9">
        <v>10.1</v>
      </c>
      <c r="BM9">
        <v>6.2</v>
      </c>
      <c r="BN9">
        <v>6</v>
      </c>
      <c r="BO9">
        <v>5.3</v>
      </c>
      <c r="BP9">
        <v>5.0999999999999996</v>
      </c>
      <c r="BQ9">
        <v>5.5</v>
      </c>
      <c r="BR9">
        <v>5.5</v>
      </c>
      <c r="BS9">
        <v>5.0999999999999996</v>
      </c>
      <c r="BT9">
        <v>5.2</v>
      </c>
      <c r="BU9">
        <v>7.6</v>
      </c>
      <c r="BV9">
        <v>10.3</v>
      </c>
      <c r="BW9">
        <v>10.3</v>
      </c>
      <c r="BX9">
        <v>9.6999999999999993</v>
      </c>
      <c r="BY9">
        <v>6.4</v>
      </c>
      <c r="BZ9">
        <v>7.8</v>
      </c>
      <c r="CA9">
        <v>6</v>
      </c>
      <c r="CB9">
        <v>6.2</v>
      </c>
      <c r="CC9">
        <v>6.4</v>
      </c>
      <c r="CD9">
        <v>6.1</v>
      </c>
      <c r="CE9">
        <v>4.5999999999999996</v>
      </c>
      <c r="CF9">
        <v>6.1</v>
      </c>
      <c r="CG9">
        <v>6.8</v>
      </c>
      <c r="CH9">
        <v>10</v>
      </c>
      <c r="CI9">
        <v>12.4</v>
      </c>
      <c r="CJ9">
        <v>10.5</v>
      </c>
      <c r="CK9">
        <v>7.1</v>
      </c>
      <c r="CL9">
        <v>7.6</v>
      </c>
      <c r="CM9">
        <v>6</v>
      </c>
      <c r="CN9">
        <v>5.9</v>
      </c>
      <c r="CO9">
        <v>5.7</v>
      </c>
      <c r="CP9">
        <v>5.9</v>
      </c>
      <c r="CQ9">
        <v>6</v>
      </c>
      <c r="CR9">
        <v>6</v>
      </c>
      <c r="CS9">
        <v>9</v>
      </c>
      <c r="CT9">
        <v>11.8</v>
      </c>
      <c r="CU9">
        <v>12.6</v>
      </c>
      <c r="CV9">
        <v>12.6</v>
      </c>
      <c r="CW9">
        <v>9.9</v>
      </c>
      <c r="CX9">
        <v>9.3000000000000007</v>
      </c>
      <c r="CY9">
        <v>8.4</v>
      </c>
      <c r="CZ9">
        <v>8.1</v>
      </c>
      <c r="DA9">
        <v>8.4</v>
      </c>
      <c r="DB9">
        <v>9.9</v>
      </c>
      <c r="DC9">
        <v>10.7</v>
      </c>
      <c r="DD9">
        <v>12.1</v>
      </c>
      <c r="DE9">
        <v>14.1</v>
      </c>
      <c r="DF9">
        <v>14.7</v>
      </c>
      <c r="DG9">
        <v>17.2</v>
      </c>
      <c r="DH9">
        <v>16.8</v>
      </c>
      <c r="DI9">
        <v>13.3</v>
      </c>
      <c r="DJ9">
        <v>14.3</v>
      </c>
      <c r="DK9">
        <v>12.7</v>
      </c>
      <c r="DL9">
        <v>13.7</v>
      </c>
      <c r="DM9">
        <v>12.5</v>
      </c>
      <c r="DN9">
        <v>12.8</v>
      </c>
      <c r="DO9">
        <v>14.4</v>
      </c>
      <c r="DP9">
        <v>14.6</v>
      </c>
      <c r="DQ9">
        <v>17.399999999999999</v>
      </c>
      <c r="DR9">
        <v>23.1</v>
      </c>
      <c r="DS9">
        <v>24.6</v>
      </c>
      <c r="DT9">
        <v>23</v>
      </c>
      <c r="DU9">
        <v>17.5</v>
      </c>
      <c r="DV9">
        <v>17.399999999999999</v>
      </c>
      <c r="DW9">
        <v>17.100000000000001</v>
      </c>
      <c r="DX9">
        <v>14.9</v>
      </c>
      <c r="DY9">
        <v>14.6</v>
      </c>
      <c r="DZ9">
        <v>14.7</v>
      </c>
      <c r="EA9">
        <v>14.9</v>
      </c>
      <c r="EB9">
        <v>15.4</v>
      </c>
      <c r="EC9">
        <v>17</v>
      </c>
      <c r="ED9">
        <v>20.5</v>
      </c>
      <c r="EE9">
        <v>19.899999999999999</v>
      </c>
      <c r="EF9">
        <v>18.600000000000001</v>
      </c>
      <c r="EG9">
        <v>14.8</v>
      </c>
      <c r="EH9">
        <v>14.1</v>
      </c>
      <c r="EI9">
        <v>13.1</v>
      </c>
      <c r="EJ9">
        <v>11.5</v>
      </c>
      <c r="EK9">
        <v>11.4</v>
      </c>
      <c r="EL9">
        <v>11.1</v>
      </c>
      <c r="EM9">
        <v>11.4</v>
      </c>
      <c r="EN9">
        <v>10.3</v>
      </c>
      <c r="EO9">
        <v>13.1</v>
      </c>
      <c r="EP9">
        <v>18.899999999999999</v>
      </c>
      <c r="EQ9">
        <v>18.5</v>
      </c>
      <c r="ER9">
        <v>18.7</v>
      </c>
      <c r="ES9">
        <v>14.7</v>
      </c>
      <c r="ET9">
        <v>15.3</v>
      </c>
      <c r="EU9">
        <v>13.5</v>
      </c>
      <c r="EV9">
        <v>12.7</v>
      </c>
      <c r="EW9">
        <v>12.1</v>
      </c>
      <c r="EX9">
        <v>12.6</v>
      </c>
      <c r="EY9">
        <v>11.9</v>
      </c>
      <c r="EZ9">
        <v>12.4</v>
      </c>
      <c r="FA9">
        <v>13.6</v>
      </c>
      <c r="FB9">
        <v>15.5</v>
      </c>
      <c r="FC9">
        <v>15.8</v>
      </c>
      <c r="FD9">
        <v>14.5</v>
      </c>
      <c r="FE9">
        <v>11.5</v>
      </c>
      <c r="FF9">
        <v>10.4</v>
      </c>
      <c r="FG9">
        <v>9.1</v>
      </c>
      <c r="FH9">
        <v>8.4</v>
      </c>
      <c r="FI9">
        <v>8.8000000000000007</v>
      </c>
      <c r="FJ9">
        <v>7.9</v>
      </c>
      <c r="FK9">
        <v>8.6</v>
      </c>
      <c r="FL9">
        <v>7.6</v>
      </c>
      <c r="FM9">
        <v>10.3</v>
      </c>
      <c r="FN9">
        <v>14</v>
      </c>
      <c r="FO9">
        <v>14.3</v>
      </c>
      <c r="FP9">
        <v>12.9</v>
      </c>
      <c r="FQ9">
        <v>8.8000000000000007</v>
      </c>
      <c r="FR9">
        <v>9.3000000000000007</v>
      </c>
      <c r="FS9">
        <v>8.5</v>
      </c>
      <c r="FT9">
        <v>7.7</v>
      </c>
      <c r="FU9">
        <v>8.1999999999999993</v>
      </c>
      <c r="FV9">
        <v>7.3</v>
      </c>
      <c r="FW9">
        <v>6.7</v>
      </c>
      <c r="FX9">
        <v>7.4</v>
      </c>
      <c r="FY9">
        <v>8.1999999999999993</v>
      </c>
      <c r="FZ9">
        <v>12.4</v>
      </c>
      <c r="GA9">
        <v>14</v>
      </c>
      <c r="GB9">
        <v>12.3</v>
      </c>
      <c r="GC9">
        <v>8.3000000000000007</v>
      </c>
      <c r="GD9">
        <v>8</v>
      </c>
      <c r="GE9">
        <v>7.4</v>
      </c>
      <c r="GF9">
        <v>6.9</v>
      </c>
      <c r="GG9">
        <v>7.3</v>
      </c>
      <c r="GH9">
        <v>6.6</v>
      </c>
      <c r="GI9">
        <v>7.4</v>
      </c>
      <c r="GJ9">
        <v>7</v>
      </c>
      <c r="GK9">
        <v>8.4</v>
      </c>
      <c r="GL9">
        <v>10.3</v>
      </c>
      <c r="GM9">
        <v>11</v>
      </c>
      <c r="GN9">
        <v>10.1</v>
      </c>
      <c r="GO9">
        <v>6.4</v>
      </c>
      <c r="GP9">
        <v>5.8</v>
      </c>
      <c r="GQ9">
        <v>5.0999999999999996</v>
      </c>
      <c r="GR9">
        <v>5</v>
      </c>
      <c r="GS9">
        <v>5.5</v>
      </c>
      <c r="GT9">
        <v>5.7</v>
      </c>
      <c r="GU9">
        <v>6.1</v>
      </c>
      <c r="GV9">
        <v>5.6</v>
      </c>
      <c r="GW9">
        <v>7.8</v>
      </c>
      <c r="GX9">
        <v>10</v>
      </c>
      <c r="GY9">
        <v>9.6999999999999993</v>
      </c>
      <c r="GZ9">
        <v>9.1</v>
      </c>
      <c r="HA9">
        <v>5.7</v>
      </c>
      <c r="HB9">
        <v>5.4</v>
      </c>
      <c r="HC9">
        <v>4.4000000000000004</v>
      </c>
      <c r="HD9">
        <v>4.7</v>
      </c>
      <c r="HE9">
        <v>4.5999999999999996</v>
      </c>
      <c r="HF9">
        <v>4.5</v>
      </c>
      <c r="HG9">
        <v>4.5999999999999996</v>
      </c>
      <c r="HH9">
        <v>4.8</v>
      </c>
      <c r="HI9">
        <v>5.9</v>
      </c>
      <c r="HJ9">
        <v>5.6</v>
      </c>
      <c r="HK9">
        <v>6</v>
      </c>
      <c r="HL9">
        <v>5.4</v>
      </c>
      <c r="HM9">
        <v>3.9</v>
      </c>
      <c r="HN9">
        <v>2.9</v>
      </c>
      <c r="HO9">
        <v>3.1</v>
      </c>
      <c r="HP9">
        <v>2.1</v>
      </c>
      <c r="HQ9">
        <v>2.2000000000000002</v>
      </c>
      <c r="HR9">
        <v>2.5</v>
      </c>
      <c r="HS9">
        <v>2.2000000000000002</v>
      </c>
      <c r="HT9">
        <v>2.1</v>
      </c>
      <c r="HU9">
        <v>2.9</v>
      </c>
      <c r="HV9">
        <v>5.2</v>
      </c>
      <c r="HW9">
        <v>4.5999999999999996</v>
      </c>
      <c r="HX9">
        <v>3.9</v>
      </c>
      <c r="HY9">
        <v>2.5</v>
      </c>
      <c r="HZ9">
        <v>2.4</v>
      </c>
      <c r="IA9">
        <v>2.8</v>
      </c>
      <c r="IB9">
        <v>2.5</v>
      </c>
      <c r="IC9">
        <v>2.6</v>
      </c>
      <c r="ID9">
        <v>2.1</v>
      </c>
      <c r="IE9">
        <v>2.7</v>
      </c>
      <c r="IF9">
        <v>2.7</v>
      </c>
      <c r="IG9">
        <v>3.6</v>
      </c>
      <c r="IH9">
        <v>5.6</v>
      </c>
      <c r="II9">
        <v>5.5</v>
      </c>
      <c r="IJ9">
        <v>5.5</v>
      </c>
      <c r="IK9">
        <v>9.5</v>
      </c>
      <c r="IL9">
        <v>10.1</v>
      </c>
      <c r="IM9">
        <v>8.8000000000000007</v>
      </c>
      <c r="IN9">
        <v>8.4</v>
      </c>
      <c r="IO9">
        <v>6.1</v>
      </c>
      <c r="IP9">
        <v>6.2</v>
      </c>
      <c r="IQ9">
        <v>6.9</v>
      </c>
      <c r="IR9">
        <v>7.5</v>
      </c>
      <c r="IS9">
        <v>9.6999999999999993</v>
      </c>
      <c r="IT9">
        <v>10.7</v>
      </c>
      <c r="IU9">
        <v>10</v>
      </c>
      <c r="IV9">
        <v>9.8000000000000007</v>
      </c>
      <c r="IW9">
        <v>7.3</v>
      </c>
      <c r="IX9">
        <v>6.6</v>
      </c>
      <c r="IY9">
        <v>7.3</v>
      </c>
      <c r="IZ9">
        <v>6.1</v>
      </c>
      <c r="JA9">
        <v>4</v>
      </c>
      <c r="JB9">
        <v>4.2</v>
      </c>
    </row>
    <row r="10" spans="1:262" hidden="1" x14ac:dyDescent="0.25">
      <c r="A10" t="s">
        <v>9</v>
      </c>
      <c r="B10">
        <v>6.6</v>
      </c>
      <c r="C10">
        <v>8.9</v>
      </c>
      <c r="D10">
        <v>4.7</v>
      </c>
      <c r="E10">
        <v>4.4000000000000004</v>
      </c>
      <c r="F10">
        <v>4.2</v>
      </c>
      <c r="G10">
        <v>3.4</v>
      </c>
      <c r="H10">
        <v>3.6</v>
      </c>
      <c r="I10">
        <v>4.0999999999999996</v>
      </c>
      <c r="J10">
        <v>3.5</v>
      </c>
      <c r="K10">
        <v>2.7</v>
      </c>
      <c r="L10">
        <v>4.5999999999999996</v>
      </c>
      <c r="M10">
        <v>4.8</v>
      </c>
      <c r="N10">
        <v>7.8</v>
      </c>
      <c r="O10">
        <v>7.4</v>
      </c>
      <c r="P10">
        <v>5.7</v>
      </c>
      <c r="Q10">
        <v>5.0999999999999996</v>
      </c>
      <c r="R10">
        <v>3.3</v>
      </c>
      <c r="S10">
        <v>2.7</v>
      </c>
      <c r="T10">
        <v>3.6</v>
      </c>
      <c r="U10">
        <v>3.4</v>
      </c>
      <c r="V10">
        <v>3.1</v>
      </c>
      <c r="W10">
        <v>3.4</v>
      </c>
      <c r="X10">
        <v>3.2</v>
      </c>
      <c r="Y10">
        <v>5.2</v>
      </c>
      <c r="Z10">
        <v>9</v>
      </c>
      <c r="AA10">
        <v>8.1999999999999993</v>
      </c>
      <c r="AB10">
        <v>7.8</v>
      </c>
      <c r="AC10">
        <v>6.2</v>
      </c>
      <c r="AD10">
        <v>4.5999999999999996</v>
      </c>
      <c r="AE10">
        <v>4.2</v>
      </c>
      <c r="AF10">
        <v>3.8</v>
      </c>
      <c r="AG10">
        <v>5</v>
      </c>
      <c r="AH10">
        <v>4.4000000000000004</v>
      </c>
      <c r="AI10">
        <v>4.9000000000000004</v>
      </c>
      <c r="AJ10">
        <v>4.5</v>
      </c>
      <c r="AK10">
        <v>5.3</v>
      </c>
      <c r="AL10">
        <v>11</v>
      </c>
      <c r="AM10">
        <v>13.8</v>
      </c>
      <c r="AN10">
        <v>9.1999999999999993</v>
      </c>
      <c r="AO10">
        <v>6.4</v>
      </c>
      <c r="AP10">
        <v>5.4</v>
      </c>
      <c r="AQ10">
        <v>5.6</v>
      </c>
      <c r="AR10">
        <v>5.0999999999999996</v>
      </c>
      <c r="AS10">
        <v>5.8</v>
      </c>
      <c r="AT10">
        <v>5.7</v>
      </c>
      <c r="AU10">
        <v>4.5</v>
      </c>
      <c r="AV10">
        <v>4.5999999999999996</v>
      </c>
      <c r="AW10">
        <v>6.1</v>
      </c>
      <c r="AX10">
        <v>7.8</v>
      </c>
      <c r="AY10">
        <v>8.4</v>
      </c>
      <c r="AZ10">
        <v>6.9</v>
      </c>
      <c r="BA10">
        <v>6.6</v>
      </c>
      <c r="BB10">
        <v>4.9000000000000004</v>
      </c>
      <c r="BC10">
        <v>4.4000000000000004</v>
      </c>
      <c r="BD10">
        <v>4.5</v>
      </c>
      <c r="BE10">
        <v>4.3</v>
      </c>
      <c r="BF10">
        <v>5</v>
      </c>
      <c r="BG10">
        <v>4.4000000000000004</v>
      </c>
      <c r="BH10">
        <v>4.8</v>
      </c>
      <c r="BI10">
        <v>7.3</v>
      </c>
      <c r="BJ10">
        <v>8.1</v>
      </c>
      <c r="BK10">
        <v>9.6999999999999993</v>
      </c>
      <c r="BL10">
        <v>6.8</v>
      </c>
      <c r="BM10">
        <v>5.0999999999999996</v>
      </c>
      <c r="BN10">
        <v>4.5</v>
      </c>
      <c r="BO10">
        <v>4.5</v>
      </c>
      <c r="BP10">
        <v>4.2</v>
      </c>
      <c r="BQ10">
        <v>4.9000000000000004</v>
      </c>
      <c r="BR10">
        <v>4.4000000000000004</v>
      </c>
      <c r="BS10">
        <v>3</v>
      </c>
      <c r="BT10">
        <v>3.1</v>
      </c>
      <c r="BU10">
        <v>7.3</v>
      </c>
      <c r="BV10">
        <v>6.8</v>
      </c>
      <c r="BW10">
        <v>7.1</v>
      </c>
      <c r="BX10">
        <v>6.3</v>
      </c>
      <c r="BY10">
        <v>4.7</v>
      </c>
      <c r="BZ10">
        <v>5.3</v>
      </c>
      <c r="CA10">
        <v>3.8</v>
      </c>
      <c r="CB10">
        <v>4.8</v>
      </c>
      <c r="CC10">
        <v>4.5</v>
      </c>
      <c r="CD10">
        <v>4</v>
      </c>
      <c r="CE10">
        <v>3</v>
      </c>
      <c r="CF10">
        <v>4.0999999999999996</v>
      </c>
      <c r="CG10">
        <v>4.5</v>
      </c>
      <c r="CH10">
        <v>7.1</v>
      </c>
      <c r="CI10">
        <v>9.4</v>
      </c>
      <c r="CJ10">
        <v>6.5</v>
      </c>
      <c r="CK10">
        <v>6.2</v>
      </c>
      <c r="CL10">
        <v>4.5</v>
      </c>
      <c r="CM10">
        <v>4.5</v>
      </c>
      <c r="CN10">
        <v>4.2</v>
      </c>
      <c r="CO10">
        <v>3.8</v>
      </c>
      <c r="CP10">
        <v>3.6</v>
      </c>
      <c r="CQ10">
        <v>4.9000000000000004</v>
      </c>
      <c r="CR10">
        <v>3.5</v>
      </c>
      <c r="CS10">
        <v>6.4</v>
      </c>
      <c r="CT10">
        <v>8.5</v>
      </c>
      <c r="CU10">
        <v>9.8000000000000007</v>
      </c>
      <c r="CV10">
        <v>9.3000000000000007</v>
      </c>
      <c r="CW10">
        <v>7.3</v>
      </c>
      <c r="CX10">
        <v>7.4</v>
      </c>
      <c r="CY10">
        <v>7</v>
      </c>
      <c r="CZ10">
        <v>6.9</v>
      </c>
      <c r="DA10">
        <v>7.4</v>
      </c>
      <c r="DB10">
        <v>9.4</v>
      </c>
      <c r="DC10">
        <v>10.7</v>
      </c>
      <c r="DD10">
        <v>10.199999999999999</v>
      </c>
      <c r="DE10">
        <v>13.2</v>
      </c>
      <c r="DF10">
        <v>16.2</v>
      </c>
      <c r="DG10">
        <v>20</v>
      </c>
      <c r="DH10">
        <v>18.2</v>
      </c>
      <c r="DI10">
        <v>16.7</v>
      </c>
      <c r="DJ10">
        <v>16.3</v>
      </c>
      <c r="DK10">
        <v>14.9</v>
      </c>
      <c r="DL10">
        <v>15.6</v>
      </c>
      <c r="DM10">
        <v>14.1</v>
      </c>
      <c r="DN10">
        <v>15.3</v>
      </c>
      <c r="DO10">
        <v>15.3</v>
      </c>
      <c r="DP10">
        <v>16</v>
      </c>
      <c r="DQ10">
        <v>18.8</v>
      </c>
      <c r="DR10">
        <v>16.2</v>
      </c>
      <c r="DS10">
        <v>19.600000000000001</v>
      </c>
      <c r="DT10">
        <v>15.7</v>
      </c>
      <c r="DU10">
        <v>13.2</v>
      </c>
      <c r="DV10">
        <v>12.5</v>
      </c>
      <c r="DW10">
        <v>12.6</v>
      </c>
      <c r="DX10">
        <v>11.5</v>
      </c>
      <c r="DY10">
        <v>10.9</v>
      </c>
      <c r="DZ10">
        <v>11.2</v>
      </c>
      <c r="EA10">
        <v>10.5</v>
      </c>
      <c r="EB10">
        <v>11.1</v>
      </c>
      <c r="EC10">
        <v>11.8</v>
      </c>
      <c r="ED10">
        <v>13.5</v>
      </c>
      <c r="EE10">
        <v>13.1</v>
      </c>
      <c r="EF10">
        <v>11.1</v>
      </c>
      <c r="EG10">
        <v>9.8000000000000007</v>
      </c>
      <c r="EH10">
        <v>9.6</v>
      </c>
      <c r="EI10">
        <v>9.8000000000000007</v>
      </c>
      <c r="EJ10">
        <v>8.6</v>
      </c>
      <c r="EK10">
        <v>8.9</v>
      </c>
      <c r="EL10">
        <v>7.9</v>
      </c>
      <c r="EM10">
        <v>8</v>
      </c>
      <c r="EN10">
        <v>7.8</v>
      </c>
      <c r="EO10">
        <v>8.9</v>
      </c>
      <c r="EP10">
        <v>18.5</v>
      </c>
      <c r="EQ10">
        <v>18.7</v>
      </c>
      <c r="ER10">
        <v>18.8</v>
      </c>
      <c r="ES10">
        <v>15.5</v>
      </c>
      <c r="ET10">
        <v>15</v>
      </c>
      <c r="EU10">
        <v>14.5</v>
      </c>
      <c r="EV10">
        <v>13.2</v>
      </c>
      <c r="EW10">
        <v>12.9</v>
      </c>
      <c r="EX10">
        <v>13.6</v>
      </c>
      <c r="EY10">
        <v>12.7</v>
      </c>
      <c r="EZ10">
        <v>12.3</v>
      </c>
      <c r="FA10">
        <v>14</v>
      </c>
      <c r="FB10">
        <v>14.2</v>
      </c>
      <c r="FC10">
        <v>15.3</v>
      </c>
      <c r="FD10">
        <v>13.9</v>
      </c>
      <c r="FE10">
        <v>12.1</v>
      </c>
      <c r="FF10">
        <v>10.3</v>
      </c>
      <c r="FG10">
        <v>9.1999999999999993</v>
      </c>
      <c r="FH10">
        <v>8.3000000000000007</v>
      </c>
      <c r="FI10">
        <v>8.4</v>
      </c>
      <c r="FJ10">
        <v>7.9</v>
      </c>
      <c r="FK10">
        <v>7.5</v>
      </c>
      <c r="FL10">
        <v>7.6</v>
      </c>
      <c r="FM10">
        <v>10.5</v>
      </c>
      <c r="FN10">
        <v>9.6999999999999993</v>
      </c>
      <c r="FO10">
        <v>10.6</v>
      </c>
      <c r="FP10">
        <v>8.6999999999999993</v>
      </c>
      <c r="FQ10">
        <v>7.8</v>
      </c>
      <c r="FR10">
        <v>6.8</v>
      </c>
      <c r="FS10">
        <v>6.6</v>
      </c>
      <c r="FT10">
        <v>6.2</v>
      </c>
      <c r="FU10">
        <v>6.8</v>
      </c>
      <c r="FV10">
        <v>6</v>
      </c>
      <c r="FW10">
        <v>5.3</v>
      </c>
      <c r="FX10">
        <v>5.4</v>
      </c>
      <c r="FY10">
        <v>6.1</v>
      </c>
      <c r="FZ10">
        <v>9.1999999999999993</v>
      </c>
      <c r="GA10">
        <v>9.4</v>
      </c>
      <c r="GB10">
        <v>8.8000000000000007</v>
      </c>
      <c r="GC10">
        <v>6.8</v>
      </c>
      <c r="GD10">
        <v>5.7</v>
      </c>
      <c r="GE10">
        <v>6.2</v>
      </c>
      <c r="GF10">
        <v>4.8</v>
      </c>
      <c r="GG10">
        <v>5.8</v>
      </c>
      <c r="GH10">
        <v>4.8</v>
      </c>
      <c r="GI10">
        <v>6.6</v>
      </c>
      <c r="GJ10">
        <v>5.8</v>
      </c>
      <c r="GK10">
        <v>6.5</v>
      </c>
      <c r="GL10">
        <v>7.7</v>
      </c>
      <c r="GM10">
        <v>7.6</v>
      </c>
      <c r="GN10">
        <v>6.8</v>
      </c>
      <c r="GO10">
        <v>6.7</v>
      </c>
      <c r="GP10">
        <v>4.9000000000000004</v>
      </c>
      <c r="GQ10">
        <v>4.4000000000000004</v>
      </c>
      <c r="GR10">
        <v>4.0999999999999996</v>
      </c>
      <c r="GS10">
        <v>4.7</v>
      </c>
      <c r="GT10">
        <v>4.9000000000000004</v>
      </c>
      <c r="GU10">
        <v>5.0999999999999996</v>
      </c>
      <c r="GV10">
        <v>4.9000000000000004</v>
      </c>
      <c r="GW10">
        <v>6.1</v>
      </c>
      <c r="GX10">
        <v>7.9</v>
      </c>
      <c r="GY10">
        <v>7.7</v>
      </c>
      <c r="GZ10">
        <v>7</v>
      </c>
      <c r="HA10">
        <v>6.3</v>
      </c>
      <c r="HB10">
        <v>5.8</v>
      </c>
      <c r="HC10">
        <v>4.4000000000000004</v>
      </c>
      <c r="HD10">
        <v>4.5</v>
      </c>
      <c r="HE10">
        <v>4.5999999999999996</v>
      </c>
      <c r="HF10">
        <v>4</v>
      </c>
      <c r="HG10">
        <v>4.5999999999999996</v>
      </c>
      <c r="HH10">
        <v>4.0999999999999996</v>
      </c>
      <c r="HI10">
        <v>4.8</v>
      </c>
      <c r="HJ10">
        <v>4.3</v>
      </c>
      <c r="HK10">
        <v>4.5</v>
      </c>
      <c r="HL10">
        <v>4.3</v>
      </c>
      <c r="HM10">
        <v>3.8</v>
      </c>
      <c r="HN10">
        <v>2.6</v>
      </c>
      <c r="HO10">
        <v>2.8</v>
      </c>
      <c r="HP10">
        <v>1.9</v>
      </c>
      <c r="HQ10">
        <v>2</v>
      </c>
      <c r="HR10">
        <v>2.2000000000000002</v>
      </c>
      <c r="HS10">
        <v>1.9</v>
      </c>
      <c r="HT10">
        <v>1.7</v>
      </c>
      <c r="HU10">
        <v>2.1</v>
      </c>
      <c r="HV10">
        <v>4</v>
      </c>
      <c r="HW10">
        <v>3.8</v>
      </c>
      <c r="HX10">
        <v>2.9</v>
      </c>
      <c r="HY10">
        <v>3.4</v>
      </c>
      <c r="HZ10">
        <v>2.2999999999999998</v>
      </c>
      <c r="IA10">
        <v>2.8</v>
      </c>
      <c r="IB10">
        <v>2.9</v>
      </c>
      <c r="IC10">
        <v>2.7</v>
      </c>
      <c r="ID10">
        <v>2.2999999999999998</v>
      </c>
      <c r="IE10">
        <v>2.9</v>
      </c>
      <c r="IF10">
        <v>2.9</v>
      </c>
      <c r="IG10">
        <v>3.4</v>
      </c>
      <c r="IH10">
        <v>6.1</v>
      </c>
      <c r="II10">
        <v>7.2</v>
      </c>
      <c r="IJ10">
        <v>8</v>
      </c>
      <c r="IK10">
        <v>16</v>
      </c>
      <c r="IL10">
        <v>15.3</v>
      </c>
      <c r="IM10">
        <v>13.1</v>
      </c>
      <c r="IN10">
        <v>8.1</v>
      </c>
      <c r="IO10">
        <v>7.6</v>
      </c>
      <c r="IP10">
        <v>7.5</v>
      </c>
      <c r="IQ10">
        <v>5.9</v>
      </c>
      <c r="IR10">
        <v>6.1</v>
      </c>
      <c r="IS10">
        <v>9.1999999999999993</v>
      </c>
      <c r="IT10">
        <v>9.8000000000000007</v>
      </c>
      <c r="IU10">
        <v>10.4</v>
      </c>
      <c r="IV10">
        <v>9.1</v>
      </c>
      <c r="IW10">
        <v>8.8000000000000007</v>
      </c>
      <c r="IX10">
        <v>7.2</v>
      </c>
      <c r="IY10">
        <v>8.1</v>
      </c>
      <c r="IZ10">
        <v>5.7</v>
      </c>
      <c r="JA10">
        <v>4.5</v>
      </c>
      <c r="JB10">
        <v>4.7</v>
      </c>
    </row>
    <row r="11" spans="1:262" hidden="1" x14ac:dyDescent="0.25">
      <c r="A11" t="s">
        <v>10</v>
      </c>
      <c r="B11">
        <v>5.3</v>
      </c>
      <c r="C11">
        <v>6</v>
      </c>
      <c r="D11">
        <v>6</v>
      </c>
      <c r="E11">
        <v>5.3</v>
      </c>
      <c r="F11">
        <v>4.0999999999999996</v>
      </c>
      <c r="G11">
        <v>3.8</v>
      </c>
      <c r="H11">
        <v>3.5</v>
      </c>
      <c r="I11">
        <v>4.0999999999999996</v>
      </c>
      <c r="J11">
        <v>3.6</v>
      </c>
      <c r="K11">
        <v>3.9</v>
      </c>
      <c r="L11">
        <v>4.0999999999999996</v>
      </c>
      <c r="M11">
        <v>4.4000000000000004</v>
      </c>
      <c r="N11">
        <v>5.7</v>
      </c>
      <c r="O11">
        <v>6.2</v>
      </c>
      <c r="P11">
        <v>5.8</v>
      </c>
      <c r="Q11">
        <v>6.3</v>
      </c>
      <c r="R11">
        <v>4.8</v>
      </c>
      <c r="S11">
        <v>4</v>
      </c>
      <c r="T11">
        <v>3.9</v>
      </c>
      <c r="U11">
        <v>4.5999999999999996</v>
      </c>
      <c r="V11">
        <v>4.2</v>
      </c>
      <c r="W11">
        <v>4.5</v>
      </c>
      <c r="X11">
        <v>5.4</v>
      </c>
      <c r="Y11">
        <v>5.9</v>
      </c>
      <c r="Z11">
        <v>8</v>
      </c>
      <c r="AA11">
        <v>7.3</v>
      </c>
      <c r="AB11">
        <v>7.3</v>
      </c>
      <c r="AC11">
        <v>7.3</v>
      </c>
      <c r="AD11">
        <v>5.3</v>
      </c>
      <c r="AE11">
        <v>5</v>
      </c>
      <c r="AF11">
        <v>5.0999999999999996</v>
      </c>
      <c r="AG11">
        <v>5.2</v>
      </c>
      <c r="AH11">
        <v>4.8</v>
      </c>
      <c r="AI11">
        <v>4.8</v>
      </c>
      <c r="AJ11">
        <v>5.0999999999999996</v>
      </c>
      <c r="AK11">
        <v>6</v>
      </c>
      <c r="AL11">
        <v>8.5</v>
      </c>
      <c r="AM11">
        <v>7.7</v>
      </c>
      <c r="AN11">
        <v>7</v>
      </c>
      <c r="AO11">
        <v>6.8</v>
      </c>
      <c r="AP11">
        <v>5.9</v>
      </c>
      <c r="AQ11">
        <v>5.4</v>
      </c>
      <c r="AR11">
        <v>5.3</v>
      </c>
      <c r="AS11">
        <v>4.9000000000000004</v>
      </c>
      <c r="AT11">
        <v>5</v>
      </c>
      <c r="AU11">
        <v>4.7</v>
      </c>
      <c r="AV11">
        <v>4.5999999999999996</v>
      </c>
      <c r="AW11">
        <v>4.7</v>
      </c>
      <c r="AX11">
        <v>5.9</v>
      </c>
      <c r="AY11">
        <v>5.9</v>
      </c>
      <c r="AZ11">
        <v>6.3</v>
      </c>
      <c r="BA11">
        <v>6.4</v>
      </c>
      <c r="BB11">
        <v>5</v>
      </c>
      <c r="BC11">
        <v>4.7</v>
      </c>
      <c r="BD11">
        <v>4.5</v>
      </c>
      <c r="BE11">
        <v>4</v>
      </c>
      <c r="BF11">
        <v>4.7</v>
      </c>
      <c r="BG11">
        <v>4</v>
      </c>
      <c r="BH11">
        <v>4.0999999999999996</v>
      </c>
      <c r="BI11">
        <v>4.5999999999999996</v>
      </c>
      <c r="BJ11">
        <v>6.4</v>
      </c>
      <c r="BK11">
        <v>6</v>
      </c>
      <c r="BL11">
        <v>5.4</v>
      </c>
      <c r="BM11">
        <v>4.3</v>
      </c>
      <c r="BN11">
        <v>3.4</v>
      </c>
      <c r="BO11">
        <v>3.4</v>
      </c>
      <c r="BP11">
        <v>3.2</v>
      </c>
      <c r="BQ11">
        <v>3.3</v>
      </c>
      <c r="BR11">
        <v>3</v>
      </c>
      <c r="BS11">
        <v>2.8</v>
      </c>
      <c r="BT11">
        <v>2.6</v>
      </c>
      <c r="BU11">
        <v>3</v>
      </c>
      <c r="BV11">
        <v>4.8</v>
      </c>
      <c r="BW11">
        <v>3.1</v>
      </c>
      <c r="BX11">
        <v>3.3</v>
      </c>
      <c r="BY11">
        <v>3.9</v>
      </c>
      <c r="BZ11">
        <v>3.7</v>
      </c>
      <c r="CA11">
        <v>3.5</v>
      </c>
      <c r="CB11">
        <v>4.5</v>
      </c>
      <c r="CC11">
        <v>3.9</v>
      </c>
      <c r="CD11">
        <v>3.9</v>
      </c>
      <c r="CE11">
        <v>3.3</v>
      </c>
      <c r="CF11">
        <v>4.0999999999999996</v>
      </c>
      <c r="CG11">
        <v>4.3</v>
      </c>
      <c r="CH11">
        <v>5.6</v>
      </c>
      <c r="CI11">
        <v>5.3</v>
      </c>
      <c r="CJ11">
        <v>5.4</v>
      </c>
      <c r="CK11">
        <v>7.9</v>
      </c>
      <c r="CL11">
        <v>5.6</v>
      </c>
      <c r="CM11">
        <v>4.8</v>
      </c>
      <c r="CN11">
        <v>6</v>
      </c>
      <c r="CO11">
        <v>4.9000000000000004</v>
      </c>
      <c r="CP11">
        <v>5.5</v>
      </c>
      <c r="CQ11">
        <v>6.5</v>
      </c>
      <c r="CR11">
        <v>5.8</v>
      </c>
      <c r="CS11">
        <v>8</v>
      </c>
      <c r="CT11">
        <v>9.8000000000000007</v>
      </c>
      <c r="CU11">
        <v>9.4</v>
      </c>
      <c r="CV11">
        <v>11.3</v>
      </c>
      <c r="CW11">
        <v>14.1</v>
      </c>
      <c r="CX11">
        <v>10.1</v>
      </c>
      <c r="CY11">
        <v>9.5</v>
      </c>
      <c r="CZ11">
        <v>10.4</v>
      </c>
      <c r="DA11">
        <v>10.3</v>
      </c>
      <c r="DB11">
        <v>12.2</v>
      </c>
      <c r="DC11">
        <v>14.1</v>
      </c>
      <c r="DD11">
        <v>14.9</v>
      </c>
      <c r="DE11">
        <v>16.5</v>
      </c>
      <c r="DF11">
        <v>19.8</v>
      </c>
      <c r="DG11">
        <v>22.4</v>
      </c>
      <c r="DH11">
        <v>22.8</v>
      </c>
      <c r="DI11">
        <v>22.5</v>
      </c>
      <c r="DJ11">
        <v>24.1</v>
      </c>
      <c r="DK11">
        <v>21.9</v>
      </c>
      <c r="DL11">
        <v>24</v>
      </c>
      <c r="DM11">
        <v>22</v>
      </c>
      <c r="DN11">
        <v>22.8</v>
      </c>
      <c r="DO11">
        <v>25.2</v>
      </c>
      <c r="DP11">
        <v>25.5</v>
      </c>
      <c r="DQ11">
        <v>28</v>
      </c>
      <c r="DR11">
        <v>23.9</v>
      </c>
      <c r="DS11">
        <v>25.4</v>
      </c>
      <c r="DT11">
        <v>25</v>
      </c>
      <c r="DU11">
        <v>24.1</v>
      </c>
      <c r="DV11">
        <v>22.7</v>
      </c>
      <c r="DW11">
        <v>22.7</v>
      </c>
      <c r="DX11">
        <v>20</v>
      </c>
      <c r="DY11">
        <v>20.2</v>
      </c>
      <c r="DZ11">
        <v>20.6</v>
      </c>
      <c r="EA11">
        <v>21</v>
      </c>
      <c r="EB11">
        <v>21.9</v>
      </c>
      <c r="EC11">
        <v>22.7</v>
      </c>
      <c r="ED11">
        <v>24.5</v>
      </c>
      <c r="EE11">
        <v>24.2</v>
      </c>
      <c r="EF11">
        <v>23.5</v>
      </c>
      <c r="EG11">
        <v>23</v>
      </c>
      <c r="EH11">
        <v>21.2</v>
      </c>
      <c r="EI11">
        <v>20.2</v>
      </c>
      <c r="EJ11">
        <v>17.8</v>
      </c>
      <c r="EK11">
        <v>17.600000000000001</v>
      </c>
      <c r="EL11">
        <v>16.899999999999999</v>
      </c>
      <c r="EM11">
        <v>17.7</v>
      </c>
      <c r="EN11">
        <v>16.2</v>
      </c>
      <c r="EO11">
        <v>18.5</v>
      </c>
      <c r="EP11">
        <v>19</v>
      </c>
      <c r="EQ11">
        <v>18.5</v>
      </c>
      <c r="ER11">
        <v>19.600000000000001</v>
      </c>
      <c r="ES11">
        <v>18</v>
      </c>
      <c r="ET11">
        <v>17.600000000000001</v>
      </c>
      <c r="EU11">
        <v>15.8</v>
      </c>
      <c r="EV11">
        <v>15.2</v>
      </c>
      <c r="EW11">
        <v>13.9</v>
      </c>
      <c r="EX11">
        <v>14.5</v>
      </c>
      <c r="EY11">
        <v>13.9</v>
      </c>
      <c r="EZ11">
        <v>13.8</v>
      </c>
      <c r="FA11">
        <v>14.8</v>
      </c>
      <c r="FB11">
        <v>14.7</v>
      </c>
      <c r="FC11">
        <v>14.6</v>
      </c>
      <c r="FD11">
        <v>14.2</v>
      </c>
      <c r="FE11">
        <v>13.9</v>
      </c>
      <c r="FF11">
        <v>11.7</v>
      </c>
      <c r="FG11">
        <v>10.3</v>
      </c>
      <c r="FH11">
        <v>9.6</v>
      </c>
      <c r="FI11">
        <v>9.6</v>
      </c>
      <c r="FJ11">
        <v>9</v>
      </c>
      <c r="FK11">
        <v>9.4</v>
      </c>
      <c r="FL11">
        <v>8.5</v>
      </c>
      <c r="FM11">
        <v>10.4</v>
      </c>
      <c r="FN11">
        <v>11.3</v>
      </c>
      <c r="FO11">
        <v>11.4</v>
      </c>
      <c r="FP11">
        <v>11.2</v>
      </c>
      <c r="FQ11">
        <v>10.4</v>
      </c>
      <c r="FR11">
        <v>9.6999999999999993</v>
      </c>
      <c r="FS11">
        <v>8.9</v>
      </c>
      <c r="FT11">
        <v>8.3000000000000007</v>
      </c>
      <c r="FU11">
        <v>8.5</v>
      </c>
      <c r="FV11">
        <v>7.6</v>
      </c>
      <c r="FW11">
        <v>6.9</v>
      </c>
      <c r="FX11">
        <v>7.6</v>
      </c>
      <c r="FY11">
        <v>8</v>
      </c>
      <c r="FZ11">
        <v>8.1999999999999993</v>
      </c>
      <c r="GA11">
        <v>8.9</v>
      </c>
      <c r="GB11">
        <v>8.6</v>
      </c>
      <c r="GC11">
        <v>8.1999999999999993</v>
      </c>
      <c r="GD11">
        <v>7</v>
      </c>
      <c r="GE11">
        <v>6.3</v>
      </c>
      <c r="GF11">
        <v>5.7</v>
      </c>
      <c r="GG11">
        <v>6.3</v>
      </c>
      <c r="GH11">
        <v>5.5</v>
      </c>
      <c r="GI11">
        <v>6.1</v>
      </c>
      <c r="GJ11">
        <v>5.7</v>
      </c>
      <c r="GK11">
        <v>6.5</v>
      </c>
      <c r="GL11">
        <v>5.7</v>
      </c>
      <c r="GM11">
        <v>5.7</v>
      </c>
      <c r="GN11">
        <v>6.5</v>
      </c>
      <c r="GO11">
        <v>5</v>
      </c>
      <c r="GP11">
        <v>4.2</v>
      </c>
      <c r="GQ11">
        <v>3.7</v>
      </c>
      <c r="GR11">
        <v>3.6</v>
      </c>
      <c r="GS11">
        <v>4.0999999999999996</v>
      </c>
      <c r="GT11">
        <v>4.0999999999999996</v>
      </c>
      <c r="GU11">
        <v>4.5</v>
      </c>
      <c r="GV11">
        <v>4.2</v>
      </c>
      <c r="GW11">
        <v>5</v>
      </c>
      <c r="GX11">
        <v>6.3</v>
      </c>
      <c r="GY11">
        <v>5.9</v>
      </c>
      <c r="GZ11">
        <v>6.2</v>
      </c>
      <c r="HA11">
        <v>5.6</v>
      </c>
      <c r="HB11">
        <v>4.5999999999999996</v>
      </c>
      <c r="HC11">
        <v>3.7</v>
      </c>
      <c r="HD11">
        <v>4</v>
      </c>
      <c r="HE11">
        <v>3.7</v>
      </c>
      <c r="HF11">
        <v>5</v>
      </c>
      <c r="HG11">
        <v>2.5</v>
      </c>
      <c r="HH11">
        <v>3.7</v>
      </c>
      <c r="HI11">
        <v>4</v>
      </c>
      <c r="HJ11">
        <v>4.2</v>
      </c>
      <c r="HK11">
        <v>4.5</v>
      </c>
      <c r="HL11">
        <v>4.8</v>
      </c>
      <c r="HM11">
        <v>5</v>
      </c>
      <c r="HN11">
        <v>3.6</v>
      </c>
      <c r="HO11">
        <v>3.5</v>
      </c>
      <c r="HP11">
        <v>2.5</v>
      </c>
      <c r="HQ11">
        <v>2.4</v>
      </c>
      <c r="HR11">
        <v>2.8</v>
      </c>
      <c r="HS11">
        <v>2.5</v>
      </c>
      <c r="HT11">
        <v>2.5</v>
      </c>
      <c r="HU11">
        <v>3</v>
      </c>
      <c r="HV11">
        <v>3.5</v>
      </c>
      <c r="HW11">
        <v>3.2</v>
      </c>
      <c r="HX11">
        <v>3.1</v>
      </c>
      <c r="HY11">
        <v>3.6</v>
      </c>
      <c r="HZ11">
        <v>2.4</v>
      </c>
      <c r="IA11">
        <v>2.8</v>
      </c>
      <c r="IB11">
        <v>2.7</v>
      </c>
      <c r="IC11">
        <v>2.5</v>
      </c>
      <c r="ID11">
        <v>2.1</v>
      </c>
      <c r="IE11">
        <v>2.6</v>
      </c>
      <c r="IF11">
        <v>2.6</v>
      </c>
      <c r="IG11">
        <v>2.9</v>
      </c>
      <c r="IH11">
        <v>4.5</v>
      </c>
      <c r="II11">
        <v>4.4000000000000004</v>
      </c>
      <c r="IJ11">
        <v>8.4</v>
      </c>
      <c r="IK11">
        <v>15.3</v>
      </c>
      <c r="IL11">
        <v>15</v>
      </c>
      <c r="IM11">
        <v>11.1</v>
      </c>
      <c r="IN11">
        <v>10.9</v>
      </c>
      <c r="IO11">
        <v>7.7</v>
      </c>
      <c r="IP11">
        <v>7.3</v>
      </c>
      <c r="IQ11">
        <v>6.3</v>
      </c>
      <c r="IR11">
        <v>6.2</v>
      </c>
      <c r="IS11">
        <v>6.3</v>
      </c>
      <c r="IT11">
        <v>7.2</v>
      </c>
      <c r="IU11">
        <v>7.5</v>
      </c>
      <c r="IV11">
        <v>7.9</v>
      </c>
      <c r="IW11">
        <v>8.1</v>
      </c>
      <c r="IX11">
        <v>6.6</v>
      </c>
      <c r="IY11">
        <v>8</v>
      </c>
      <c r="IZ11">
        <v>6.3</v>
      </c>
      <c r="JA11">
        <v>4.9000000000000004</v>
      </c>
      <c r="JB11">
        <v>4.5</v>
      </c>
    </row>
    <row r="12" spans="1:262" hidden="1" x14ac:dyDescent="0.25">
      <c r="A12" t="s">
        <v>11</v>
      </c>
      <c r="B12">
        <v>7.7</v>
      </c>
      <c r="C12">
        <v>7.7</v>
      </c>
      <c r="D12">
        <v>6.9</v>
      </c>
      <c r="E12">
        <v>5.8</v>
      </c>
      <c r="F12">
        <v>4.8</v>
      </c>
      <c r="G12">
        <v>4.5</v>
      </c>
      <c r="H12">
        <v>4</v>
      </c>
      <c r="I12">
        <v>4.7</v>
      </c>
      <c r="J12">
        <v>4</v>
      </c>
      <c r="K12">
        <v>4.3</v>
      </c>
      <c r="L12">
        <v>4.5999999999999996</v>
      </c>
      <c r="M12">
        <v>5</v>
      </c>
      <c r="N12">
        <v>7.2</v>
      </c>
      <c r="O12">
        <v>7.5</v>
      </c>
      <c r="P12">
        <v>6.9</v>
      </c>
      <c r="Q12">
        <v>6.4</v>
      </c>
      <c r="R12">
        <v>5.2</v>
      </c>
      <c r="S12">
        <v>4.8</v>
      </c>
      <c r="T12">
        <v>4.5</v>
      </c>
      <c r="U12">
        <v>5.4</v>
      </c>
      <c r="V12">
        <v>5</v>
      </c>
      <c r="W12">
        <v>5.7</v>
      </c>
      <c r="X12">
        <v>6.9</v>
      </c>
      <c r="Y12">
        <v>7.7</v>
      </c>
      <c r="Z12">
        <v>11.2</v>
      </c>
      <c r="AA12">
        <v>10</v>
      </c>
      <c r="AB12">
        <v>10.6</v>
      </c>
      <c r="AC12">
        <v>10.3</v>
      </c>
      <c r="AD12">
        <v>7.9</v>
      </c>
      <c r="AE12">
        <v>7.3</v>
      </c>
      <c r="AF12">
        <v>7</v>
      </c>
      <c r="AG12">
        <v>7.7</v>
      </c>
      <c r="AH12">
        <v>6.9</v>
      </c>
      <c r="AI12">
        <v>7.8</v>
      </c>
      <c r="AJ12">
        <v>7.8</v>
      </c>
      <c r="AK12">
        <v>9.9</v>
      </c>
      <c r="AL12">
        <v>8.1999999999999993</v>
      </c>
      <c r="AM12">
        <v>7.9</v>
      </c>
      <c r="AN12">
        <v>7.2</v>
      </c>
      <c r="AO12">
        <v>6.7</v>
      </c>
      <c r="AP12">
        <v>6.2</v>
      </c>
      <c r="AQ12">
        <v>5.6</v>
      </c>
      <c r="AR12">
        <v>5</v>
      </c>
      <c r="AS12">
        <v>4.7</v>
      </c>
      <c r="AT12">
        <v>4.5999999999999996</v>
      </c>
      <c r="AU12">
        <v>4.7</v>
      </c>
      <c r="AV12">
        <v>4.4000000000000004</v>
      </c>
      <c r="AW12">
        <v>5.0999999999999996</v>
      </c>
      <c r="AX12">
        <v>7.8</v>
      </c>
      <c r="AY12">
        <v>8.4</v>
      </c>
      <c r="AZ12">
        <v>8.6</v>
      </c>
      <c r="BA12">
        <v>8.8000000000000007</v>
      </c>
      <c r="BB12">
        <v>7.2</v>
      </c>
      <c r="BC12">
        <v>6.8</v>
      </c>
      <c r="BD12">
        <v>6.1</v>
      </c>
      <c r="BE12">
        <v>5.8</v>
      </c>
      <c r="BF12">
        <v>6.9</v>
      </c>
      <c r="BG12">
        <v>6.6</v>
      </c>
      <c r="BH12">
        <v>7.2</v>
      </c>
      <c r="BI12">
        <v>9.1999999999999993</v>
      </c>
      <c r="BJ12">
        <v>9.1999999999999993</v>
      </c>
      <c r="BK12">
        <v>11.3</v>
      </c>
      <c r="BL12">
        <v>10.6</v>
      </c>
      <c r="BM12">
        <v>8.3000000000000007</v>
      </c>
      <c r="BN12">
        <v>6.9</v>
      </c>
      <c r="BO12">
        <v>6.8</v>
      </c>
      <c r="BP12">
        <v>5.9</v>
      </c>
      <c r="BQ12">
        <v>6.2</v>
      </c>
      <c r="BR12">
        <v>6.3</v>
      </c>
      <c r="BS12">
        <v>5.7</v>
      </c>
      <c r="BT12">
        <v>5.7</v>
      </c>
      <c r="BU12">
        <v>8.1999999999999993</v>
      </c>
      <c r="BV12">
        <v>7</v>
      </c>
      <c r="BW12">
        <v>7.5</v>
      </c>
      <c r="BX12">
        <v>7.9</v>
      </c>
      <c r="BY12">
        <v>6.9</v>
      </c>
      <c r="BZ12">
        <v>7.2</v>
      </c>
      <c r="CA12">
        <v>5.9</v>
      </c>
      <c r="CB12">
        <v>5.5</v>
      </c>
      <c r="CC12">
        <v>5.6</v>
      </c>
      <c r="CD12">
        <v>5.2</v>
      </c>
      <c r="CE12">
        <v>4.2</v>
      </c>
      <c r="CF12">
        <v>5.2</v>
      </c>
      <c r="CG12">
        <v>6.1</v>
      </c>
      <c r="CH12">
        <v>6.3</v>
      </c>
      <c r="CI12">
        <v>8</v>
      </c>
      <c r="CJ12">
        <v>8.4</v>
      </c>
      <c r="CK12">
        <v>8.4</v>
      </c>
      <c r="CL12">
        <v>7.3</v>
      </c>
      <c r="CM12">
        <v>6.2</v>
      </c>
      <c r="CN12">
        <v>5.7</v>
      </c>
      <c r="CO12">
        <v>5.0999999999999996</v>
      </c>
      <c r="CP12">
        <v>5.5</v>
      </c>
      <c r="CQ12">
        <v>5.9</v>
      </c>
      <c r="CR12">
        <v>5.5</v>
      </c>
      <c r="CS12">
        <v>8.4</v>
      </c>
      <c r="CT12">
        <v>7.5</v>
      </c>
      <c r="CU12">
        <v>8.6999999999999993</v>
      </c>
      <c r="CV12">
        <v>10.199999999999999</v>
      </c>
      <c r="CW12">
        <v>10.199999999999999</v>
      </c>
      <c r="CX12">
        <v>8.1</v>
      </c>
      <c r="CY12">
        <v>7.7</v>
      </c>
      <c r="CZ12">
        <v>7.2</v>
      </c>
      <c r="DA12">
        <v>7.6</v>
      </c>
      <c r="DB12">
        <v>9</v>
      </c>
      <c r="DC12">
        <v>10.1</v>
      </c>
      <c r="DD12">
        <v>11</v>
      </c>
      <c r="DE12">
        <v>13.1</v>
      </c>
      <c r="DF12">
        <v>15.2</v>
      </c>
      <c r="DG12">
        <v>18.600000000000001</v>
      </c>
      <c r="DH12">
        <v>19.2</v>
      </c>
      <c r="DI12">
        <v>17.399999999999999</v>
      </c>
      <c r="DJ12">
        <v>18.3</v>
      </c>
      <c r="DK12">
        <v>17.2</v>
      </c>
      <c r="DL12">
        <v>18</v>
      </c>
      <c r="DM12">
        <v>16.2</v>
      </c>
      <c r="DN12">
        <v>16.600000000000001</v>
      </c>
      <c r="DO12">
        <v>18</v>
      </c>
      <c r="DP12">
        <v>18</v>
      </c>
      <c r="DQ12">
        <v>20.7</v>
      </c>
      <c r="DR12">
        <v>18.399999999999999</v>
      </c>
      <c r="DS12">
        <v>20.3</v>
      </c>
      <c r="DT12">
        <v>19.600000000000001</v>
      </c>
      <c r="DU12">
        <v>18.399999999999999</v>
      </c>
      <c r="DV12">
        <v>16.8</v>
      </c>
      <c r="DW12">
        <v>17.399999999999999</v>
      </c>
      <c r="DX12">
        <v>14.6</v>
      </c>
      <c r="DY12">
        <v>14.7</v>
      </c>
      <c r="DZ12">
        <v>14.7</v>
      </c>
      <c r="EA12">
        <v>15</v>
      </c>
      <c r="EB12">
        <v>15.8</v>
      </c>
      <c r="EC12">
        <v>17.5</v>
      </c>
      <c r="ED12">
        <v>20.100000000000001</v>
      </c>
      <c r="EE12">
        <v>18.600000000000001</v>
      </c>
      <c r="EF12">
        <v>18.100000000000001</v>
      </c>
      <c r="EG12">
        <v>17.399999999999999</v>
      </c>
      <c r="EH12">
        <v>16.5</v>
      </c>
      <c r="EI12">
        <v>15.9</v>
      </c>
      <c r="EJ12">
        <v>13.8</v>
      </c>
      <c r="EK12">
        <v>13.7</v>
      </c>
      <c r="EL12">
        <v>13.5</v>
      </c>
      <c r="EM12">
        <v>14</v>
      </c>
      <c r="EN12">
        <v>13</v>
      </c>
      <c r="EO12">
        <v>15.6</v>
      </c>
      <c r="EP12">
        <v>15</v>
      </c>
      <c r="EQ12">
        <v>15</v>
      </c>
      <c r="ER12">
        <v>16.100000000000001</v>
      </c>
      <c r="ES12">
        <v>14.2</v>
      </c>
      <c r="ET12">
        <v>14.3</v>
      </c>
      <c r="EU12">
        <v>13.1</v>
      </c>
      <c r="EV12">
        <v>11.9</v>
      </c>
      <c r="EW12">
        <v>11</v>
      </c>
      <c r="EX12">
        <v>11.6</v>
      </c>
      <c r="EY12">
        <v>11.1</v>
      </c>
      <c r="EZ12">
        <v>11.2</v>
      </c>
      <c r="FA12">
        <v>12.7</v>
      </c>
      <c r="FB12">
        <v>12.3</v>
      </c>
      <c r="FC12">
        <v>12.7</v>
      </c>
      <c r="FD12">
        <v>12.2</v>
      </c>
      <c r="FE12">
        <v>12</v>
      </c>
      <c r="FF12">
        <v>10</v>
      </c>
      <c r="FG12">
        <v>9</v>
      </c>
      <c r="FH12">
        <v>8.1</v>
      </c>
      <c r="FI12">
        <v>8.1</v>
      </c>
      <c r="FJ12">
        <v>7.4</v>
      </c>
      <c r="FK12">
        <v>7.9</v>
      </c>
      <c r="FL12">
        <v>6.9</v>
      </c>
      <c r="FM12">
        <v>9.1999999999999993</v>
      </c>
      <c r="FN12">
        <v>6.1</v>
      </c>
      <c r="FO12">
        <v>6.7</v>
      </c>
      <c r="FP12">
        <v>6.4</v>
      </c>
      <c r="FQ12">
        <v>5.9</v>
      </c>
      <c r="FR12">
        <v>5.7</v>
      </c>
      <c r="FS12">
        <v>5.2</v>
      </c>
      <c r="FT12">
        <v>4.7</v>
      </c>
      <c r="FU12">
        <v>4.7</v>
      </c>
      <c r="FV12">
        <v>4.0999999999999996</v>
      </c>
      <c r="FW12">
        <v>3.8</v>
      </c>
      <c r="FX12">
        <v>4.0999999999999996</v>
      </c>
      <c r="FY12">
        <v>4.4000000000000004</v>
      </c>
      <c r="FZ12">
        <v>6.7</v>
      </c>
      <c r="GA12">
        <v>7.6</v>
      </c>
      <c r="GB12">
        <v>7.6</v>
      </c>
      <c r="GC12">
        <v>6.5</v>
      </c>
      <c r="GD12">
        <v>5.9</v>
      </c>
      <c r="GE12">
        <v>5.4</v>
      </c>
      <c r="GF12">
        <v>4.7</v>
      </c>
      <c r="GG12">
        <v>5.0999999999999996</v>
      </c>
      <c r="GH12">
        <v>4.5</v>
      </c>
      <c r="GI12">
        <v>5.3</v>
      </c>
      <c r="GJ12">
        <v>4.8</v>
      </c>
      <c r="GK12">
        <v>5.5</v>
      </c>
      <c r="GL12">
        <v>6.7</v>
      </c>
      <c r="GM12">
        <v>7.1</v>
      </c>
      <c r="GN12">
        <v>7.7</v>
      </c>
      <c r="GO12">
        <v>6</v>
      </c>
      <c r="GP12">
        <v>5.0999999999999996</v>
      </c>
      <c r="GQ12">
        <v>4.4000000000000004</v>
      </c>
      <c r="GR12">
        <v>4.2</v>
      </c>
      <c r="GS12">
        <v>4.7</v>
      </c>
      <c r="GT12">
        <v>4.8</v>
      </c>
      <c r="GU12">
        <v>5.5</v>
      </c>
      <c r="GV12">
        <v>5</v>
      </c>
      <c r="GW12">
        <v>6.2</v>
      </c>
      <c r="GX12">
        <v>7.9</v>
      </c>
      <c r="GY12">
        <v>8</v>
      </c>
      <c r="GZ12">
        <v>8.3000000000000007</v>
      </c>
      <c r="HA12">
        <v>7.4</v>
      </c>
      <c r="HB12">
        <v>6</v>
      </c>
      <c r="HC12">
        <v>4.9000000000000004</v>
      </c>
      <c r="HD12">
        <v>5.0999999999999996</v>
      </c>
      <c r="HE12">
        <v>4.7</v>
      </c>
      <c r="HF12">
        <v>4.5</v>
      </c>
      <c r="HG12">
        <v>4.7</v>
      </c>
      <c r="HH12">
        <v>4.5999999999999996</v>
      </c>
      <c r="HI12">
        <v>5.0999999999999996</v>
      </c>
      <c r="HJ12">
        <v>5.8</v>
      </c>
      <c r="HK12">
        <v>6.6</v>
      </c>
      <c r="HL12">
        <v>6.7</v>
      </c>
      <c r="HM12">
        <v>6.6</v>
      </c>
      <c r="HN12">
        <v>4.5999999999999996</v>
      </c>
      <c r="HO12">
        <v>4.8</v>
      </c>
      <c r="HP12">
        <v>3.2</v>
      </c>
      <c r="HQ12">
        <v>3.1</v>
      </c>
      <c r="HR12">
        <v>3.5</v>
      </c>
      <c r="HS12">
        <v>3.5</v>
      </c>
      <c r="HT12">
        <v>3.4</v>
      </c>
      <c r="HU12">
        <v>4.0999999999999996</v>
      </c>
      <c r="HV12">
        <v>3.5</v>
      </c>
      <c r="HW12">
        <v>3.5</v>
      </c>
      <c r="HX12">
        <v>3.3</v>
      </c>
      <c r="HY12">
        <v>3.7</v>
      </c>
      <c r="HZ12">
        <v>2.4</v>
      </c>
      <c r="IA12">
        <v>2.8</v>
      </c>
      <c r="IB12">
        <v>2.6</v>
      </c>
      <c r="IC12">
        <v>2.4</v>
      </c>
      <c r="ID12">
        <v>1.9</v>
      </c>
      <c r="IE12">
        <v>2.5</v>
      </c>
      <c r="IF12">
        <v>2.4</v>
      </c>
      <c r="IG12">
        <v>2.7</v>
      </c>
      <c r="IH12">
        <v>2.2000000000000002</v>
      </c>
      <c r="II12">
        <v>2.2999999999999998</v>
      </c>
      <c r="IJ12">
        <v>2.8</v>
      </c>
      <c r="IK12">
        <v>6.5</v>
      </c>
      <c r="IL12">
        <v>5.3</v>
      </c>
      <c r="IM12">
        <v>4.0999999999999996</v>
      </c>
      <c r="IN12">
        <v>3.6</v>
      </c>
      <c r="IO12">
        <v>3.1</v>
      </c>
      <c r="IP12">
        <v>2.8</v>
      </c>
      <c r="IQ12">
        <v>3.1</v>
      </c>
      <c r="IR12">
        <v>3</v>
      </c>
      <c r="IS12">
        <v>4.2</v>
      </c>
      <c r="IT12">
        <v>3.2</v>
      </c>
      <c r="IU12">
        <v>3</v>
      </c>
      <c r="IV12">
        <v>2.6</v>
      </c>
      <c r="IW12">
        <v>2.9</v>
      </c>
      <c r="IX12">
        <v>2.8</v>
      </c>
      <c r="IY12">
        <v>2.8</v>
      </c>
      <c r="IZ12">
        <v>1.8</v>
      </c>
      <c r="JA12">
        <v>1.5</v>
      </c>
      <c r="JB12">
        <v>1.2</v>
      </c>
    </row>
    <row r="13" spans="1:262" hidden="1" x14ac:dyDescent="0.25">
      <c r="A13" t="s">
        <v>12</v>
      </c>
      <c r="B13">
        <v>9.4</v>
      </c>
      <c r="C13">
        <v>11.4</v>
      </c>
      <c r="D13">
        <v>10.5</v>
      </c>
      <c r="E13">
        <v>8.1999999999999993</v>
      </c>
      <c r="F13">
        <v>7</v>
      </c>
      <c r="G13">
        <v>6.9</v>
      </c>
      <c r="H13">
        <v>4.5999999999999996</v>
      </c>
      <c r="I13">
        <v>6</v>
      </c>
      <c r="J13">
        <v>5.5</v>
      </c>
      <c r="K13">
        <v>5.9</v>
      </c>
      <c r="L13">
        <v>6.2</v>
      </c>
      <c r="M13">
        <v>6.2</v>
      </c>
      <c r="N13">
        <v>8.8000000000000007</v>
      </c>
      <c r="O13">
        <v>9.6999999999999993</v>
      </c>
      <c r="P13">
        <v>8.9</v>
      </c>
      <c r="Q13">
        <v>10</v>
      </c>
      <c r="R13">
        <v>7.1</v>
      </c>
      <c r="S13">
        <v>6.8</v>
      </c>
      <c r="T13">
        <v>5</v>
      </c>
      <c r="U13">
        <v>5.7</v>
      </c>
      <c r="V13">
        <v>5.2</v>
      </c>
      <c r="W13">
        <v>6.7</v>
      </c>
      <c r="X13">
        <v>8.1</v>
      </c>
      <c r="Y13">
        <v>7.8</v>
      </c>
      <c r="Z13">
        <v>9.6999999999999993</v>
      </c>
      <c r="AA13">
        <v>9.4</v>
      </c>
      <c r="AB13">
        <v>8.5</v>
      </c>
      <c r="AC13">
        <v>8.1999999999999993</v>
      </c>
      <c r="AD13">
        <v>6.2</v>
      </c>
      <c r="AE13">
        <v>5.5</v>
      </c>
      <c r="AF13">
        <v>4.8</v>
      </c>
      <c r="AG13">
        <v>5.2</v>
      </c>
      <c r="AH13">
        <v>5.4</v>
      </c>
      <c r="AI13">
        <v>5.4</v>
      </c>
      <c r="AJ13">
        <v>5.5</v>
      </c>
      <c r="AK13">
        <v>5.9</v>
      </c>
      <c r="AL13">
        <v>12.6</v>
      </c>
      <c r="AM13">
        <v>12.1</v>
      </c>
      <c r="AN13">
        <v>11.3</v>
      </c>
      <c r="AO13">
        <v>10.3</v>
      </c>
      <c r="AP13">
        <v>9.8000000000000007</v>
      </c>
      <c r="AQ13">
        <v>10.3</v>
      </c>
      <c r="AR13">
        <v>8.1</v>
      </c>
      <c r="AS13">
        <v>7.8</v>
      </c>
      <c r="AT13">
        <v>9.1</v>
      </c>
      <c r="AU13">
        <v>8.8000000000000007</v>
      </c>
      <c r="AV13">
        <v>8.6</v>
      </c>
      <c r="AW13">
        <v>9.4</v>
      </c>
      <c r="AX13">
        <v>12.9</v>
      </c>
      <c r="AY13">
        <v>12.7</v>
      </c>
      <c r="AZ13">
        <v>16.399999999999999</v>
      </c>
      <c r="BA13">
        <v>11.7</v>
      </c>
      <c r="BB13">
        <v>9.4</v>
      </c>
      <c r="BC13">
        <v>9.9</v>
      </c>
      <c r="BD13">
        <v>7.5</v>
      </c>
      <c r="BE13">
        <v>7.3</v>
      </c>
      <c r="BF13">
        <v>8.5</v>
      </c>
      <c r="BG13">
        <v>8.6999999999999993</v>
      </c>
      <c r="BH13">
        <v>8.6</v>
      </c>
      <c r="BI13">
        <v>8.6</v>
      </c>
      <c r="BJ13">
        <v>5.9</v>
      </c>
      <c r="BK13">
        <v>6.3</v>
      </c>
      <c r="BL13">
        <v>5.0999999999999996</v>
      </c>
      <c r="BM13">
        <v>4.7</v>
      </c>
      <c r="BN13">
        <v>3.4</v>
      </c>
      <c r="BO13">
        <v>3.8</v>
      </c>
      <c r="BP13">
        <v>3</v>
      </c>
      <c r="BQ13">
        <v>3.2</v>
      </c>
      <c r="BR13">
        <v>3.3</v>
      </c>
      <c r="BS13">
        <v>3.3</v>
      </c>
      <c r="BT13">
        <v>3.3</v>
      </c>
      <c r="BU13">
        <v>3.6</v>
      </c>
      <c r="BV13">
        <v>5.5</v>
      </c>
      <c r="BW13">
        <v>5.2</v>
      </c>
      <c r="BX13">
        <v>6.2</v>
      </c>
      <c r="BY13">
        <v>5.9</v>
      </c>
      <c r="BZ13">
        <v>5</v>
      </c>
      <c r="CA13">
        <v>4.9000000000000004</v>
      </c>
      <c r="CB13">
        <v>4</v>
      </c>
      <c r="CC13">
        <v>3.4</v>
      </c>
      <c r="CD13">
        <v>3.2</v>
      </c>
      <c r="CE13">
        <v>2.8</v>
      </c>
      <c r="CF13">
        <v>3</v>
      </c>
      <c r="CG13">
        <v>2.7</v>
      </c>
      <c r="CH13">
        <v>6.8</v>
      </c>
      <c r="CI13">
        <v>6.2</v>
      </c>
      <c r="CJ13">
        <v>7.5</v>
      </c>
      <c r="CK13">
        <v>7.3</v>
      </c>
      <c r="CL13">
        <v>6</v>
      </c>
      <c r="CM13">
        <v>5.4</v>
      </c>
      <c r="CN13">
        <v>4.8</v>
      </c>
      <c r="CO13">
        <v>4.0999999999999996</v>
      </c>
      <c r="CP13">
        <v>4.8</v>
      </c>
      <c r="CQ13">
        <v>5</v>
      </c>
      <c r="CR13">
        <v>5</v>
      </c>
      <c r="CS13">
        <v>7.1</v>
      </c>
      <c r="CT13">
        <v>8.1999999999999993</v>
      </c>
      <c r="CU13">
        <v>8.3000000000000007</v>
      </c>
      <c r="CV13">
        <v>9.6999999999999993</v>
      </c>
      <c r="CW13">
        <v>11.3</v>
      </c>
      <c r="CX13">
        <v>9.4</v>
      </c>
      <c r="CY13">
        <v>9</v>
      </c>
      <c r="CZ13">
        <v>7.6</v>
      </c>
      <c r="DA13">
        <v>8.1</v>
      </c>
      <c r="DB13">
        <v>10.1</v>
      </c>
      <c r="DC13">
        <v>11.3</v>
      </c>
      <c r="DD13">
        <v>12.7</v>
      </c>
      <c r="DE13">
        <v>14.1</v>
      </c>
      <c r="DF13">
        <v>18.600000000000001</v>
      </c>
      <c r="DG13">
        <v>22.4</v>
      </c>
      <c r="DH13">
        <v>23</v>
      </c>
      <c r="DI13">
        <v>22.2</v>
      </c>
      <c r="DJ13">
        <v>22.2</v>
      </c>
      <c r="DK13">
        <v>20.3</v>
      </c>
      <c r="DL13">
        <v>20.100000000000001</v>
      </c>
      <c r="DM13">
        <v>19.2</v>
      </c>
      <c r="DN13">
        <v>19.7</v>
      </c>
      <c r="DO13">
        <v>21</v>
      </c>
      <c r="DP13">
        <v>21.1</v>
      </c>
      <c r="DQ13">
        <v>22.9</v>
      </c>
      <c r="DR13">
        <v>17.2</v>
      </c>
      <c r="DS13">
        <v>19.3</v>
      </c>
      <c r="DT13">
        <v>18.5</v>
      </c>
      <c r="DU13">
        <v>18.5</v>
      </c>
      <c r="DV13">
        <v>16.5</v>
      </c>
      <c r="DW13">
        <v>18.100000000000001</v>
      </c>
      <c r="DX13">
        <v>14.5</v>
      </c>
      <c r="DY13">
        <v>14.6</v>
      </c>
      <c r="DZ13">
        <v>14.6</v>
      </c>
      <c r="EA13">
        <v>14.4</v>
      </c>
      <c r="EB13">
        <v>15.5</v>
      </c>
      <c r="EC13">
        <v>15.3</v>
      </c>
      <c r="ED13">
        <v>23.9</v>
      </c>
      <c r="EE13">
        <v>21.8</v>
      </c>
      <c r="EF13">
        <v>21.4</v>
      </c>
      <c r="EG13">
        <v>20.7</v>
      </c>
      <c r="EH13">
        <v>19.899999999999999</v>
      </c>
      <c r="EI13">
        <v>19.100000000000001</v>
      </c>
      <c r="EJ13">
        <v>15.7</v>
      </c>
      <c r="EK13">
        <v>16.3</v>
      </c>
      <c r="EL13">
        <v>16.2</v>
      </c>
      <c r="EM13">
        <v>17.3</v>
      </c>
      <c r="EN13">
        <v>16.100000000000001</v>
      </c>
      <c r="EO13">
        <v>17.2</v>
      </c>
      <c r="EP13">
        <v>17</v>
      </c>
      <c r="EQ13">
        <v>16.7</v>
      </c>
      <c r="ER13">
        <v>17.8</v>
      </c>
      <c r="ES13">
        <v>16</v>
      </c>
      <c r="ET13">
        <v>15.1</v>
      </c>
      <c r="EU13">
        <v>14.2</v>
      </c>
      <c r="EV13">
        <v>12.1</v>
      </c>
      <c r="EW13">
        <v>10.7</v>
      </c>
      <c r="EX13">
        <v>11.4</v>
      </c>
      <c r="EY13">
        <v>10.7</v>
      </c>
      <c r="EZ13">
        <v>10.9</v>
      </c>
      <c r="FA13">
        <v>10.8</v>
      </c>
      <c r="FB13">
        <v>13.7</v>
      </c>
      <c r="FC13">
        <v>13.1</v>
      </c>
      <c r="FD13">
        <v>12.3</v>
      </c>
      <c r="FE13">
        <v>12.5</v>
      </c>
      <c r="FF13">
        <v>9.8000000000000007</v>
      </c>
      <c r="FG13">
        <v>10.5</v>
      </c>
      <c r="FH13">
        <v>8.3000000000000007</v>
      </c>
      <c r="FI13">
        <v>8.6</v>
      </c>
      <c r="FJ13">
        <v>8.6999999999999993</v>
      </c>
      <c r="FK13">
        <v>9.5</v>
      </c>
      <c r="FL13">
        <v>8.4</v>
      </c>
      <c r="FM13">
        <v>9.8000000000000007</v>
      </c>
      <c r="FN13">
        <v>11.7</v>
      </c>
      <c r="FO13">
        <v>11.2</v>
      </c>
      <c r="FP13">
        <v>10.8</v>
      </c>
      <c r="FQ13">
        <v>10.8</v>
      </c>
      <c r="FR13">
        <v>9</v>
      </c>
      <c r="FS13">
        <v>9.6999999999999993</v>
      </c>
      <c r="FT13">
        <v>7.5</v>
      </c>
      <c r="FU13">
        <v>7.7</v>
      </c>
      <c r="FV13">
        <v>7.2</v>
      </c>
      <c r="FW13">
        <v>6.6</v>
      </c>
      <c r="FX13">
        <v>7.6</v>
      </c>
      <c r="FY13">
        <v>7.5</v>
      </c>
      <c r="FZ13">
        <v>13.6</v>
      </c>
      <c r="GA13">
        <v>13.3</v>
      </c>
      <c r="GB13">
        <v>11.7</v>
      </c>
      <c r="GC13">
        <v>11.4</v>
      </c>
      <c r="GD13">
        <v>9.5</v>
      </c>
      <c r="GE13">
        <v>9.4</v>
      </c>
      <c r="GF13">
        <v>6.2</v>
      </c>
      <c r="GG13">
        <v>8.1999999999999993</v>
      </c>
      <c r="GH13">
        <v>7.7</v>
      </c>
      <c r="GI13">
        <v>6.9</v>
      </c>
      <c r="GJ13">
        <v>7.4</v>
      </c>
      <c r="GK13">
        <v>7.5</v>
      </c>
      <c r="GL13">
        <v>4.5999999999999996</v>
      </c>
      <c r="GM13">
        <v>4.3</v>
      </c>
      <c r="GN13">
        <v>5</v>
      </c>
      <c r="GO13">
        <v>4.5</v>
      </c>
      <c r="GP13">
        <v>3.3</v>
      </c>
      <c r="GQ13">
        <v>3.5</v>
      </c>
      <c r="GR13">
        <v>2.5</v>
      </c>
      <c r="GS13">
        <v>3</v>
      </c>
      <c r="GT13">
        <v>3.6</v>
      </c>
      <c r="GU13">
        <v>4</v>
      </c>
      <c r="GV13">
        <v>3.3</v>
      </c>
      <c r="GW13">
        <v>4.0999999999999996</v>
      </c>
      <c r="GX13">
        <v>9.1</v>
      </c>
      <c r="GY13">
        <v>7.4</v>
      </c>
      <c r="GZ13">
        <v>7.1</v>
      </c>
      <c r="HA13">
        <v>7.5</v>
      </c>
      <c r="HB13">
        <v>5.3</v>
      </c>
      <c r="HC13">
        <v>5.0999999999999996</v>
      </c>
      <c r="HD13">
        <v>4.4000000000000004</v>
      </c>
      <c r="HE13">
        <v>3.7</v>
      </c>
      <c r="HF13">
        <v>4.3</v>
      </c>
      <c r="HG13">
        <v>4.5999999999999996</v>
      </c>
      <c r="HH13">
        <v>4</v>
      </c>
      <c r="HI13">
        <v>4.3</v>
      </c>
      <c r="HJ13">
        <v>6.5</v>
      </c>
      <c r="HK13">
        <v>6.3</v>
      </c>
      <c r="HL13">
        <v>5.9</v>
      </c>
      <c r="HM13">
        <v>6.6</v>
      </c>
      <c r="HN13">
        <v>5.0999999999999996</v>
      </c>
      <c r="HO13">
        <v>6.1</v>
      </c>
      <c r="HP13">
        <v>3.4</v>
      </c>
      <c r="HQ13">
        <v>3.8</v>
      </c>
      <c r="HR13">
        <v>5.3</v>
      </c>
      <c r="HS13">
        <v>4.5</v>
      </c>
      <c r="HT13">
        <v>5</v>
      </c>
      <c r="HU13">
        <v>5.4</v>
      </c>
      <c r="HV13">
        <v>11.3</v>
      </c>
      <c r="HW13">
        <v>9.3000000000000007</v>
      </c>
      <c r="HX13">
        <v>7.1</v>
      </c>
      <c r="HY13">
        <v>10.4</v>
      </c>
      <c r="HZ13">
        <v>6.9</v>
      </c>
      <c r="IA13">
        <v>9.5</v>
      </c>
      <c r="IB13">
        <v>6.2</v>
      </c>
      <c r="IC13">
        <v>6.4</v>
      </c>
      <c r="ID13">
        <v>6</v>
      </c>
      <c r="IE13">
        <v>7.3</v>
      </c>
      <c r="IF13">
        <v>5.9</v>
      </c>
      <c r="IG13">
        <v>6.6</v>
      </c>
      <c r="IH13">
        <v>2.2000000000000002</v>
      </c>
      <c r="II13">
        <v>1.5</v>
      </c>
      <c r="IJ13">
        <v>2.4</v>
      </c>
      <c r="IK13">
        <v>15.1</v>
      </c>
      <c r="IL13">
        <v>14.2</v>
      </c>
      <c r="IM13">
        <v>8.8000000000000007</v>
      </c>
      <c r="IN13">
        <v>8.5</v>
      </c>
      <c r="IO13">
        <v>8.3000000000000007</v>
      </c>
      <c r="IP13">
        <v>8.9</v>
      </c>
      <c r="IQ13">
        <v>10.199999999999999</v>
      </c>
      <c r="IR13">
        <v>8</v>
      </c>
      <c r="IS13">
        <v>8.1999999999999993</v>
      </c>
      <c r="IT13">
        <v>7.9</v>
      </c>
      <c r="IU13">
        <v>7.8</v>
      </c>
      <c r="IV13">
        <v>8.9</v>
      </c>
      <c r="IW13">
        <v>7.2</v>
      </c>
      <c r="IX13">
        <v>6.5</v>
      </c>
      <c r="IY13">
        <v>6.1</v>
      </c>
      <c r="IZ13">
        <v>5.0999999999999996</v>
      </c>
      <c r="JA13">
        <v>4</v>
      </c>
      <c r="JB13">
        <v>4.2</v>
      </c>
    </row>
    <row r="14" spans="1:262" hidden="1" x14ac:dyDescent="0.25">
      <c r="A14" t="s">
        <v>13</v>
      </c>
      <c r="B14">
        <v>13.3</v>
      </c>
      <c r="C14">
        <v>11</v>
      </c>
      <c r="D14">
        <v>4.8</v>
      </c>
      <c r="E14">
        <v>2.6</v>
      </c>
      <c r="F14">
        <v>2.4</v>
      </c>
      <c r="G14">
        <v>2.2999999999999998</v>
      </c>
      <c r="H14">
        <v>2.4</v>
      </c>
      <c r="I14">
        <v>3.7</v>
      </c>
      <c r="J14">
        <v>4.4000000000000004</v>
      </c>
      <c r="K14">
        <v>4</v>
      </c>
      <c r="L14">
        <v>5.3</v>
      </c>
      <c r="M14">
        <v>9.1</v>
      </c>
      <c r="N14">
        <v>12.9</v>
      </c>
      <c r="O14">
        <v>11.8</v>
      </c>
      <c r="P14">
        <v>9.5</v>
      </c>
      <c r="Q14">
        <v>3.1</v>
      </c>
      <c r="R14">
        <v>2.2999999999999998</v>
      </c>
      <c r="S14">
        <v>2.9</v>
      </c>
      <c r="T14">
        <v>3.1</v>
      </c>
      <c r="U14">
        <v>4.2</v>
      </c>
      <c r="V14">
        <v>4.8</v>
      </c>
      <c r="W14">
        <v>4.5</v>
      </c>
      <c r="X14">
        <v>6</v>
      </c>
      <c r="Y14">
        <v>9</v>
      </c>
      <c r="Z14">
        <v>16.5</v>
      </c>
      <c r="AA14">
        <v>13.2</v>
      </c>
      <c r="AB14">
        <v>10.6</v>
      </c>
      <c r="AC14">
        <v>4.5</v>
      </c>
      <c r="AD14">
        <v>4.0999999999999996</v>
      </c>
      <c r="AE14">
        <v>4.5</v>
      </c>
      <c r="AF14">
        <v>4.7</v>
      </c>
      <c r="AG14">
        <v>5.9</v>
      </c>
      <c r="AH14">
        <v>6.1</v>
      </c>
      <c r="AI14">
        <v>5.9</v>
      </c>
      <c r="AJ14">
        <v>6.8</v>
      </c>
      <c r="AK14">
        <v>11</v>
      </c>
      <c r="AL14">
        <v>19</v>
      </c>
      <c r="AM14">
        <v>17.600000000000001</v>
      </c>
      <c r="AN14">
        <v>12.5</v>
      </c>
      <c r="AO14">
        <v>5.7</v>
      </c>
      <c r="AP14">
        <v>6</v>
      </c>
      <c r="AQ14">
        <v>6.4</v>
      </c>
      <c r="AR14">
        <v>6.2</v>
      </c>
      <c r="AS14">
        <v>6.1</v>
      </c>
      <c r="AT14">
        <v>7.4</v>
      </c>
      <c r="AU14">
        <v>6.5</v>
      </c>
      <c r="AV14">
        <v>7.5</v>
      </c>
      <c r="AW14">
        <v>10.9</v>
      </c>
      <c r="AX14">
        <v>13.3</v>
      </c>
      <c r="AY14">
        <v>12.3</v>
      </c>
      <c r="AZ14">
        <v>9.1999999999999993</v>
      </c>
      <c r="BA14">
        <v>4.2</v>
      </c>
      <c r="BB14">
        <v>5.4</v>
      </c>
      <c r="BC14">
        <v>4.9000000000000004</v>
      </c>
      <c r="BD14">
        <v>4.9000000000000004</v>
      </c>
      <c r="BE14">
        <v>5</v>
      </c>
      <c r="BF14">
        <v>6.3</v>
      </c>
      <c r="BG14">
        <v>6.3</v>
      </c>
      <c r="BH14">
        <v>6.4</v>
      </c>
      <c r="BI14">
        <v>9.8000000000000007</v>
      </c>
      <c r="BJ14">
        <v>19.899999999999999</v>
      </c>
      <c r="BK14">
        <v>17.600000000000001</v>
      </c>
      <c r="BL14">
        <v>11.8</v>
      </c>
      <c r="BM14">
        <v>5.4</v>
      </c>
      <c r="BN14">
        <v>6.5</v>
      </c>
      <c r="BO14">
        <v>5.4</v>
      </c>
      <c r="BP14">
        <v>5.2</v>
      </c>
      <c r="BQ14">
        <v>6.2</v>
      </c>
      <c r="BR14">
        <v>6.9</v>
      </c>
      <c r="BS14">
        <v>5.8</v>
      </c>
      <c r="BT14">
        <v>6.4</v>
      </c>
      <c r="BU14">
        <v>12.7</v>
      </c>
      <c r="BV14">
        <v>11.3</v>
      </c>
      <c r="BW14">
        <v>9.6</v>
      </c>
      <c r="BX14">
        <v>7.9</v>
      </c>
      <c r="BY14">
        <v>4</v>
      </c>
      <c r="BZ14">
        <v>4.7</v>
      </c>
      <c r="CA14">
        <v>4.0999999999999996</v>
      </c>
      <c r="CB14">
        <v>4.5</v>
      </c>
      <c r="CC14">
        <v>5.2</v>
      </c>
      <c r="CD14">
        <v>5</v>
      </c>
      <c r="CE14">
        <v>4.3</v>
      </c>
      <c r="CF14">
        <v>5.6</v>
      </c>
      <c r="CG14">
        <v>8.3000000000000007</v>
      </c>
      <c r="CH14">
        <v>13.5</v>
      </c>
      <c r="CI14">
        <v>15.4</v>
      </c>
      <c r="CJ14">
        <v>10.9</v>
      </c>
      <c r="CK14">
        <v>6</v>
      </c>
      <c r="CL14">
        <v>5</v>
      </c>
      <c r="CM14">
        <v>4.9000000000000004</v>
      </c>
      <c r="CN14">
        <v>5.0999999999999996</v>
      </c>
      <c r="CO14">
        <v>5.0999999999999996</v>
      </c>
      <c r="CP14">
        <v>5.9</v>
      </c>
      <c r="CQ14">
        <v>5.6</v>
      </c>
      <c r="CR14">
        <v>5.8</v>
      </c>
      <c r="CS14">
        <v>12</v>
      </c>
      <c r="CT14">
        <v>16.2</v>
      </c>
      <c r="CU14">
        <v>15.9</v>
      </c>
      <c r="CV14">
        <v>13.3</v>
      </c>
      <c r="CW14">
        <v>5.5</v>
      </c>
      <c r="CX14">
        <v>4.9000000000000004</v>
      </c>
      <c r="CY14">
        <v>6.7</v>
      </c>
      <c r="CZ14">
        <v>5.5</v>
      </c>
      <c r="DA14">
        <v>7.1</v>
      </c>
      <c r="DB14">
        <v>9.1</v>
      </c>
      <c r="DC14">
        <v>9.1999999999999993</v>
      </c>
      <c r="DD14">
        <v>11.5</v>
      </c>
      <c r="DE14">
        <v>16.5</v>
      </c>
      <c r="DF14">
        <v>23.3</v>
      </c>
      <c r="DG14">
        <v>23.1</v>
      </c>
      <c r="DH14">
        <v>21.6</v>
      </c>
      <c r="DI14">
        <v>12.7</v>
      </c>
      <c r="DJ14">
        <v>15.1</v>
      </c>
      <c r="DK14">
        <v>13.9</v>
      </c>
      <c r="DL14">
        <v>14.1</v>
      </c>
      <c r="DM14">
        <v>13.5</v>
      </c>
      <c r="DN14">
        <v>13.5</v>
      </c>
      <c r="DO14">
        <v>14.9</v>
      </c>
      <c r="DP14">
        <v>15.7</v>
      </c>
      <c r="DQ14">
        <v>22.8</v>
      </c>
      <c r="DR14">
        <v>22.1</v>
      </c>
      <c r="DS14">
        <v>21.6</v>
      </c>
      <c r="DT14">
        <v>18.3</v>
      </c>
      <c r="DU14">
        <v>8.5</v>
      </c>
      <c r="DV14">
        <v>11</v>
      </c>
      <c r="DW14">
        <v>11.1</v>
      </c>
      <c r="DX14">
        <v>9.8000000000000007</v>
      </c>
      <c r="DY14">
        <v>10.6</v>
      </c>
      <c r="DZ14">
        <v>10.6</v>
      </c>
      <c r="EA14">
        <v>10</v>
      </c>
      <c r="EB14">
        <v>11.5</v>
      </c>
      <c r="EC14">
        <v>16.5</v>
      </c>
      <c r="ED14">
        <v>25.8</v>
      </c>
      <c r="EE14">
        <v>22.4</v>
      </c>
      <c r="EF14">
        <v>18.2</v>
      </c>
      <c r="EG14">
        <v>9.1999999999999993</v>
      </c>
      <c r="EH14">
        <v>10.9</v>
      </c>
      <c r="EI14">
        <v>11.1</v>
      </c>
      <c r="EJ14">
        <v>9.5</v>
      </c>
      <c r="EK14">
        <v>10.199999999999999</v>
      </c>
      <c r="EL14">
        <v>10.199999999999999</v>
      </c>
      <c r="EM14">
        <v>10.199999999999999</v>
      </c>
      <c r="EN14">
        <v>10.4</v>
      </c>
      <c r="EO14">
        <v>16.399999999999999</v>
      </c>
      <c r="EP14">
        <v>17.899999999999999</v>
      </c>
      <c r="EQ14">
        <v>15.4</v>
      </c>
      <c r="ER14">
        <v>12.4</v>
      </c>
      <c r="ES14">
        <v>6.4</v>
      </c>
      <c r="ET14">
        <v>8</v>
      </c>
      <c r="EU14">
        <v>7.7</v>
      </c>
      <c r="EV14">
        <v>7.8</v>
      </c>
      <c r="EW14">
        <v>7.5</v>
      </c>
      <c r="EX14">
        <v>8.3000000000000007</v>
      </c>
      <c r="EY14">
        <v>7.4</v>
      </c>
      <c r="EZ14">
        <v>9</v>
      </c>
      <c r="FA14">
        <v>11.3</v>
      </c>
      <c r="FB14">
        <v>18.100000000000001</v>
      </c>
      <c r="FC14">
        <v>15.3</v>
      </c>
      <c r="FD14">
        <v>13.5</v>
      </c>
      <c r="FE14">
        <v>7.5</v>
      </c>
      <c r="FF14">
        <v>5.4</v>
      </c>
      <c r="FG14">
        <v>6.2</v>
      </c>
      <c r="FH14">
        <v>5.9</v>
      </c>
      <c r="FI14">
        <v>6.5</v>
      </c>
      <c r="FJ14">
        <v>6.6</v>
      </c>
      <c r="FK14">
        <v>6.2</v>
      </c>
      <c r="FL14">
        <v>6.5</v>
      </c>
      <c r="FM14">
        <v>11.7</v>
      </c>
      <c r="FN14">
        <v>18.3</v>
      </c>
      <c r="FO14">
        <v>15.3</v>
      </c>
      <c r="FP14">
        <v>12</v>
      </c>
      <c r="FQ14">
        <v>3.7</v>
      </c>
      <c r="FR14">
        <v>6.2</v>
      </c>
      <c r="FS14">
        <v>6.6</v>
      </c>
      <c r="FT14">
        <v>6.9</v>
      </c>
      <c r="FU14">
        <v>7.2</v>
      </c>
      <c r="FV14">
        <v>7.1</v>
      </c>
      <c r="FW14">
        <v>6</v>
      </c>
      <c r="FX14">
        <v>7.3</v>
      </c>
      <c r="FY14">
        <v>11.1</v>
      </c>
      <c r="FZ14">
        <v>12.1</v>
      </c>
      <c r="GA14">
        <v>10.5</v>
      </c>
      <c r="GB14">
        <v>8.1</v>
      </c>
      <c r="GC14">
        <v>2.5</v>
      </c>
      <c r="GD14">
        <v>4.9000000000000004</v>
      </c>
      <c r="GE14">
        <v>4.3</v>
      </c>
      <c r="GF14">
        <v>4</v>
      </c>
      <c r="GG14">
        <v>5</v>
      </c>
      <c r="GH14">
        <v>4.7</v>
      </c>
      <c r="GI14">
        <v>4.7</v>
      </c>
      <c r="GJ14">
        <v>5.2</v>
      </c>
      <c r="GK14">
        <v>8.8000000000000007</v>
      </c>
      <c r="GL14">
        <v>19.600000000000001</v>
      </c>
      <c r="GM14">
        <v>15.8</v>
      </c>
      <c r="GN14">
        <v>10</v>
      </c>
      <c r="GO14">
        <v>4.3</v>
      </c>
      <c r="GP14">
        <v>7.2</v>
      </c>
      <c r="GQ14">
        <v>5.9</v>
      </c>
      <c r="GR14">
        <v>5.6</v>
      </c>
      <c r="GS14">
        <v>6.9</v>
      </c>
      <c r="GT14">
        <v>7.6</v>
      </c>
      <c r="GU14">
        <v>7.7</v>
      </c>
      <c r="GV14">
        <v>9</v>
      </c>
      <c r="GW14">
        <v>15.6</v>
      </c>
      <c r="GX14">
        <v>13.9</v>
      </c>
      <c r="GY14">
        <v>9.1999999999999993</v>
      </c>
      <c r="GZ14">
        <v>7.4</v>
      </c>
      <c r="HA14">
        <v>2.9</v>
      </c>
      <c r="HB14">
        <v>3.8</v>
      </c>
      <c r="HC14">
        <v>3.3</v>
      </c>
      <c r="HD14">
        <v>4</v>
      </c>
      <c r="HE14">
        <v>3.9</v>
      </c>
      <c r="HF14">
        <v>4</v>
      </c>
      <c r="HG14">
        <v>3.4</v>
      </c>
      <c r="HH14">
        <v>4.2</v>
      </c>
      <c r="HI14">
        <v>7.1</v>
      </c>
      <c r="HJ14">
        <v>18.399999999999999</v>
      </c>
      <c r="HK14">
        <v>14.7</v>
      </c>
      <c r="HL14">
        <v>9.6999999999999993</v>
      </c>
      <c r="HM14">
        <v>4</v>
      </c>
      <c r="HN14">
        <v>2.6</v>
      </c>
      <c r="HO14">
        <v>4.5999999999999996</v>
      </c>
      <c r="HP14">
        <v>4.2</v>
      </c>
      <c r="HQ14">
        <v>4.5999999999999996</v>
      </c>
      <c r="HR14">
        <v>6</v>
      </c>
      <c r="HS14">
        <v>5.0999999999999996</v>
      </c>
      <c r="HT14">
        <v>5.4</v>
      </c>
      <c r="HU14">
        <v>11.4</v>
      </c>
      <c r="HV14">
        <v>12.1</v>
      </c>
      <c r="HW14">
        <v>10.8</v>
      </c>
      <c r="HX14">
        <v>7.8</v>
      </c>
      <c r="HY14">
        <v>4.3</v>
      </c>
      <c r="HZ14">
        <v>2.2999999999999998</v>
      </c>
      <c r="IA14">
        <v>3.9</v>
      </c>
      <c r="IB14">
        <v>4.2</v>
      </c>
      <c r="IC14">
        <v>4.4000000000000004</v>
      </c>
      <c r="ID14">
        <v>4.4000000000000004</v>
      </c>
      <c r="IE14">
        <v>4.7</v>
      </c>
      <c r="IF14">
        <v>6.6</v>
      </c>
      <c r="IG14">
        <v>8.9</v>
      </c>
      <c r="IH14">
        <v>7.9</v>
      </c>
      <c r="II14">
        <v>6.8</v>
      </c>
      <c r="IJ14">
        <v>5.4</v>
      </c>
      <c r="IK14">
        <v>11.5</v>
      </c>
      <c r="IL14">
        <v>8.1999999999999993</v>
      </c>
      <c r="IM14">
        <v>6.9</v>
      </c>
      <c r="IN14">
        <v>5.3</v>
      </c>
      <c r="IO14">
        <v>4.7</v>
      </c>
      <c r="IP14">
        <v>5.0999999999999996</v>
      </c>
      <c r="IQ14">
        <v>2.1</v>
      </c>
      <c r="IR14">
        <v>5.5</v>
      </c>
      <c r="IS14">
        <v>9.1999999999999993</v>
      </c>
      <c r="IT14">
        <v>10</v>
      </c>
      <c r="IU14">
        <v>12.1</v>
      </c>
      <c r="IV14">
        <v>4.0999999999999996</v>
      </c>
      <c r="IW14">
        <v>4.0999999999999996</v>
      </c>
      <c r="IX14">
        <v>4.8</v>
      </c>
      <c r="IY14">
        <v>5.6</v>
      </c>
      <c r="IZ14">
        <v>4.3</v>
      </c>
      <c r="JA14">
        <v>3.8</v>
      </c>
      <c r="JB14">
        <v>3.7</v>
      </c>
    </row>
    <row r="15" spans="1:262" hidden="1" x14ac:dyDescent="0.25">
      <c r="A15" t="s">
        <v>14</v>
      </c>
      <c r="B15">
        <v>13.3</v>
      </c>
      <c r="C15">
        <v>12.8</v>
      </c>
      <c r="D15">
        <v>10.1</v>
      </c>
      <c r="E15">
        <v>5.3</v>
      </c>
      <c r="F15">
        <v>4.0999999999999996</v>
      </c>
      <c r="G15">
        <v>3</v>
      </c>
      <c r="H15">
        <v>3.3</v>
      </c>
      <c r="I15">
        <v>3.9</v>
      </c>
      <c r="J15">
        <v>4.0999999999999996</v>
      </c>
      <c r="K15">
        <v>5</v>
      </c>
      <c r="L15">
        <v>6.2</v>
      </c>
      <c r="M15">
        <v>8.5</v>
      </c>
      <c r="N15">
        <v>11.8</v>
      </c>
      <c r="O15">
        <v>12.1</v>
      </c>
      <c r="P15">
        <v>8.5</v>
      </c>
      <c r="Q15">
        <v>6.5</v>
      </c>
      <c r="R15">
        <v>4.0999999999999996</v>
      </c>
      <c r="S15">
        <v>3.1</v>
      </c>
      <c r="T15">
        <v>3.6</v>
      </c>
      <c r="U15">
        <v>4.0999999999999996</v>
      </c>
      <c r="V15">
        <v>4.8</v>
      </c>
      <c r="W15">
        <v>5.6</v>
      </c>
      <c r="X15">
        <v>7.8</v>
      </c>
      <c r="Y15">
        <v>10.4</v>
      </c>
      <c r="Z15">
        <v>16</v>
      </c>
      <c r="AA15">
        <v>13.8</v>
      </c>
      <c r="AB15">
        <v>12.3</v>
      </c>
      <c r="AC15">
        <v>8.3000000000000007</v>
      </c>
      <c r="AD15">
        <v>4.3</v>
      </c>
      <c r="AE15">
        <v>4.5999999999999996</v>
      </c>
      <c r="AF15">
        <v>4.0999999999999996</v>
      </c>
      <c r="AG15">
        <v>5.5</v>
      </c>
      <c r="AH15">
        <v>5.3</v>
      </c>
      <c r="AI15">
        <v>5.8</v>
      </c>
      <c r="AJ15">
        <v>7.6</v>
      </c>
      <c r="AK15">
        <v>10.199999999999999</v>
      </c>
      <c r="AL15">
        <v>25.8</v>
      </c>
      <c r="AM15">
        <v>21.7</v>
      </c>
      <c r="AN15">
        <v>18.399999999999999</v>
      </c>
      <c r="AO15">
        <v>13.4</v>
      </c>
      <c r="AP15">
        <v>9.6</v>
      </c>
      <c r="AQ15">
        <v>8.4</v>
      </c>
      <c r="AR15">
        <v>8.1999999999999993</v>
      </c>
      <c r="AS15">
        <v>8.4</v>
      </c>
      <c r="AT15">
        <v>9.1</v>
      </c>
      <c r="AU15">
        <v>9.4</v>
      </c>
      <c r="AV15">
        <v>11.5</v>
      </c>
      <c r="AW15">
        <v>14.5</v>
      </c>
      <c r="AX15">
        <v>13.3</v>
      </c>
      <c r="AY15">
        <v>11.8</v>
      </c>
      <c r="AZ15">
        <v>10.1</v>
      </c>
      <c r="BA15">
        <v>6.4</v>
      </c>
      <c r="BB15">
        <v>4.8</v>
      </c>
      <c r="BC15">
        <v>4.3</v>
      </c>
      <c r="BD15">
        <v>4</v>
      </c>
      <c r="BE15">
        <v>3.8</v>
      </c>
      <c r="BF15">
        <v>5.2</v>
      </c>
      <c r="BG15">
        <v>5.3</v>
      </c>
      <c r="BH15">
        <v>6.3</v>
      </c>
      <c r="BI15">
        <v>8.6999999999999993</v>
      </c>
      <c r="BJ15">
        <v>15.6</v>
      </c>
      <c r="BK15">
        <v>13.4</v>
      </c>
      <c r="BL15">
        <v>9.6999999999999993</v>
      </c>
      <c r="BM15">
        <v>5.8</v>
      </c>
      <c r="BN15">
        <v>4.5999999999999996</v>
      </c>
      <c r="BO15">
        <v>3</v>
      </c>
      <c r="BP15">
        <v>3.3</v>
      </c>
      <c r="BQ15">
        <v>3.9</v>
      </c>
      <c r="BR15">
        <v>4.2</v>
      </c>
      <c r="BS15">
        <v>4.5</v>
      </c>
      <c r="BT15">
        <v>4.5999999999999996</v>
      </c>
      <c r="BU15">
        <v>8.1</v>
      </c>
      <c r="BV15">
        <v>9.9</v>
      </c>
      <c r="BW15">
        <v>7.5</v>
      </c>
      <c r="BX15">
        <v>6.2</v>
      </c>
      <c r="BY15">
        <v>3.7</v>
      </c>
      <c r="BZ15">
        <v>2</v>
      </c>
      <c r="CA15">
        <v>1.3</v>
      </c>
      <c r="CB15">
        <v>3</v>
      </c>
      <c r="CC15">
        <v>3.1</v>
      </c>
      <c r="CD15">
        <v>3.3</v>
      </c>
      <c r="CE15">
        <v>2.9</v>
      </c>
      <c r="CF15">
        <v>4.2</v>
      </c>
      <c r="CG15">
        <v>6.3</v>
      </c>
      <c r="CH15">
        <v>8.1</v>
      </c>
      <c r="CI15">
        <v>6.6</v>
      </c>
      <c r="CJ15">
        <v>5</v>
      </c>
      <c r="CK15">
        <v>3.3</v>
      </c>
      <c r="CL15">
        <v>1.4</v>
      </c>
      <c r="CM15">
        <v>1.4</v>
      </c>
      <c r="CN15">
        <v>2.2000000000000002</v>
      </c>
      <c r="CO15">
        <v>2.1</v>
      </c>
      <c r="CP15">
        <v>3.2</v>
      </c>
      <c r="CQ15">
        <v>3.9</v>
      </c>
      <c r="CR15">
        <v>4.0999999999999996</v>
      </c>
      <c r="CS15">
        <v>7.3</v>
      </c>
      <c r="CT15">
        <v>13.1</v>
      </c>
      <c r="CU15">
        <v>11.2</v>
      </c>
      <c r="CV15">
        <v>8.8000000000000007</v>
      </c>
      <c r="CW15">
        <v>9</v>
      </c>
      <c r="CX15">
        <v>5.7</v>
      </c>
      <c r="CY15">
        <v>6</v>
      </c>
      <c r="CZ15">
        <v>6.3</v>
      </c>
      <c r="DA15">
        <v>7</v>
      </c>
      <c r="DB15">
        <v>9</v>
      </c>
      <c r="DC15">
        <v>11.4</v>
      </c>
      <c r="DD15">
        <v>15.2</v>
      </c>
      <c r="DE15">
        <v>17.600000000000001</v>
      </c>
      <c r="DF15">
        <v>27.8</v>
      </c>
      <c r="DG15">
        <v>30.2</v>
      </c>
      <c r="DH15">
        <v>28.7</v>
      </c>
      <c r="DI15">
        <v>20.9</v>
      </c>
      <c r="DJ15">
        <v>21.1</v>
      </c>
      <c r="DK15">
        <v>18.5</v>
      </c>
      <c r="DL15">
        <v>18.7</v>
      </c>
      <c r="DM15">
        <v>17.600000000000001</v>
      </c>
      <c r="DN15">
        <v>18.5</v>
      </c>
      <c r="DO15">
        <v>20.7</v>
      </c>
      <c r="DP15">
        <v>23.8</v>
      </c>
      <c r="DQ15">
        <v>29.2</v>
      </c>
      <c r="DR15">
        <v>31.8</v>
      </c>
      <c r="DS15">
        <v>32.700000000000003</v>
      </c>
      <c r="DT15">
        <v>28.7</v>
      </c>
      <c r="DU15">
        <v>24.8</v>
      </c>
      <c r="DV15">
        <v>19.7</v>
      </c>
      <c r="DW15">
        <v>19.899999999999999</v>
      </c>
      <c r="DX15">
        <v>16.7</v>
      </c>
      <c r="DY15">
        <v>16.7</v>
      </c>
      <c r="DZ15">
        <v>17.399999999999999</v>
      </c>
      <c r="EA15">
        <v>18.899999999999999</v>
      </c>
      <c r="EB15">
        <v>21.7</v>
      </c>
      <c r="EC15">
        <v>26.2</v>
      </c>
      <c r="ED15">
        <v>30.8</v>
      </c>
      <c r="EE15">
        <v>28</v>
      </c>
      <c r="EF15">
        <v>26</v>
      </c>
      <c r="EG15">
        <v>20.3</v>
      </c>
      <c r="EH15">
        <v>16.7</v>
      </c>
      <c r="EI15">
        <v>14.8</v>
      </c>
      <c r="EJ15">
        <v>13.2</v>
      </c>
      <c r="EK15">
        <v>13.7</v>
      </c>
      <c r="EL15">
        <v>14.1</v>
      </c>
      <c r="EM15">
        <v>14.1</v>
      </c>
      <c r="EN15">
        <v>14.7</v>
      </c>
      <c r="EO15">
        <v>20.100000000000001</v>
      </c>
      <c r="EP15">
        <v>15.8</v>
      </c>
      <c r="EQ15">
        <v>14</v>
      </c>
      <c r="ER15">
        <v>13.9</v>
      </c>
      <c r="ES15">
        <v>10.7</v>
      </c>
      <c r="ET15">
        <v>8.9</v>
      </c>
      <c r="EU15">
        <v>7.6</v>
      </c>
      <c r="EV15">
        <v>7</v>
      </c>
      <c r="EW15">
        <v>7</v>
      </c>
      <c r="EX15">
        <v>7.7</v>
      </c>
      <c r="EY15">
        <v>7.5</v>
      </c>
      <c r="EZ15">
        <v>8.8000000000000007</v>
      </c>
      <c r="FA15">
        <v>10.199999999999999</v>
      </c>
      <c r="FB15">
        <v>13.9</v>
      </c>
      <c r="FC15">
        <v>12</v>
      </c>
      <c r="FD15">
        <v>10.8</v>
      </c>
      <c r="FE15">
        <v>9.9</v>
      </c>
      <c r="FF15">
        <v>6.7</v>
      </c>
      <c r="FG15">
        <v>5.6</v>
      </c>
      <c r="FH15">
        <v>5.7</v>
      </c>
      <c r="FI15">
        <v>5.8</v>
      </c>
      <c r="FJ15">
        <v>5.9</v>
      </c>
      <c r="FK15">
        <v>6.2</v>
      </c>
      <c r="FL15">
        <v>6.4</v>
      </c>
      <c r="FM15">
        <v>8.6</v>
      </c>
      <c r="FN15">
        <v>13.9</v>
      </c>
      <c r="FO15">
        <v>13.5</v>
      </c>
      <c r="FP15">
        <v>10.4</v>
      </c>
      <c r="FQ15">
        <v>7.1</v>
      </c>
      <c r="FR15">
        <v>5.5</v>
      </c>
      <c r="FS15">
        <v>4.3</v>
      </c>
      <c r="FT15">
        <v>4.5999999999999996</v>
      </c>
      <c r="FU15">
        <v>5</v>
      </c>
      <c r="FV15">
        <v>5</v>
      </c>
      <c r="FW15">
        <v>4.9000000000000004</v>
      </c>
      <c r="FX15">
        <v>6.5</v>
      </c>
      <c r="FY15">
        <v>7.3</v>
      </c>
      <c r="FZ15">
        <v>11.9</v>
      </c>
      <c r="GA15">
        <v>10.8</v>
      </c>
      <c r="GB15">
        <v>8.5</v>
      </c>
      <c r="GC15">
        <v>7.7</v>
      </c>
      <c r="GD15">
        <v>5.3</v>
      </c>
      <c r="GE15">
        <v>4.8</v>
      </c>
      <c r="GF15">
        <v>4.8</v>
      </c>
      <c r="GG15">
        <v>5.6</v>
      </c>
      <c r="GH15">
        <v>6</v>
      </c>
      <c r="GI15">
        <v>5.9</v>
      </c>
      <c r="GJ15">
        <v>7.3</v>
      </c>
      <c r="GK15">
        <v>9</v>
      </c>
      <c r="GL15">
        <v>9.6</v>
      </c>
      <c r="GM15">
        <v>8.1</v>
      </c>
      <c r="GN15">
        <v>7.6</v>
      </c>
      <c r="GO15">
        <v>4.5999999999999996</v>
      </c>
      <c r="GP15">
        <v>3.7</v>
      </c>
      <c r="GQ15">
        <v>3</v>
      </c>
      <c r="GR15">
        <v>3</v>
      </c>
      <c r="GS15">
        <v>3.9</v>
      </c>
      <c r="GT15">
        <v>4.3</v>
      </c>
      <c r="GU15">
        <v>5.3</v>
      </c>
      <c r="GV15">
        <v>5.2</v>
      </c>
      <c r="GW15">
        <v>7.6</v>
      </c>
      <c r="GX15">
        <v>7.5</v>
      </c>
      <c r="GY15">
        <v>5.6</v>
      </c>
      <c r="GZ15">
        <v>4.0999999999999996</v>
      </c>
      <c r="HA15">
        <v>3.1</v>
      </c>
      <c r="HB15">
        <v>2.2000000000000002</v>
      </c>
      <c r="HC15">
        <v>1.5</v>
      </c>
      <c r="HD15">
        <v>2.1</v>
      </c>
      <c r="HE15">
        <v>2.1</v>
      </c>
      <c r="HF15">
        <v>2.6</v>
      </c>
      <c r="HG15">
        <v>2.5</v>
      </c>
      <c r="HH15">
        <v>3.1</v>
      </c>
      <c r="HI15">
        <v>3.9</v>
      </c>
      <c r="HJ15">
        <v>8</v>
      </c>
      <c r="HK15">
        <v>6.3</v>
      </c>
      <c r="HL15">
        <v>6</v>
      </c>
      <c r="HM15">
        <v>4.7</v>
      </c>
      <c r="HN15">
        <v>2.1</v>
      </c>
      <c r="HO15">
        <v>2</v>
      </c>
      <c r="HP15">
        <v>2.1</v>
      </c>
      <c r="HQ15">
        <v>2.2000000000000002</v>
      </c>
      <c r="HR15">
        <v>3.4</v>
      </c>
      <c r="HS15">
        <v>3</v>
      </c>
      <c r="HT15">
        <v>3.4</v>
      </c>
      <c r="HU15">
        <v>5.2</v>
      </c>
      <c r="HV15">
        <v>7.2</v>
      </c>
      <c r="HW15">
        <v>6.6</v>
      </c>
      <c r="HX15">
        <v>5.3</v>
      </c>
      <c r="HY15">
        <v>3.6</v>
      </c>
      <c r="HZ15">
        <v>1.6</v>
      </c>
      <c r="IA15">
        <v>2.5</v>
      </c>
      <c r="IB15">
        <v>3</v>
      </c>
      <c r="IC15">
        <v>2.8</v>
      </c>
      <c r="ID15">
        <v>3.1</v>
      </c>
      <c r="IE15">
        <v>3.9</v>
      </c>
      <c r="IF15">
        <v>4.0999999999999996</v>
      </c>
      <c r="IG15">
        <v>5.0999999999999996</v>
      </c>
      <c r="IH15">
        <v>3.6</v>
      </c>
      <c r="II15">
        <v>2.9</v>
      </c>
      <c r="IJ15">
        <v>2.9</v>
      </c>
      <c r="IK15">
        <v>8.5</v>
      </c>
      <c r="IL15">
        <v>5.4</v>
      </c>
      <c r="IM15">
        <v>4</v>
      </c>
      <c r="IN15">
        <v>3.2</v>
      </c>
      <c r="IO15">
        <v>2.7</v>
      </c>
      <c r="IP15">
        <v>3.7</v>
      </c>
      <c r="IQ15">
        <v>3.2</v>
      </c>
      <c r="IR15">
        <v>3.1</v>
      </c>
      <c r="IS15">
        <v>4.9000000000000004</v>
      </c>
      <c r="IT15">
        <v>4.3</v>
      </c>
      <c r="IU15">
        <v>4.0999999999999996</v>
      </c>
      <c r="IV15">
        <v>3.8</v>
      </c>
      <c r="IW15">
        <v>2.2999999999999998</v>
      </c>
      <c r="IX15">
        <v>2.4</v>
      </c>
      <c r="IY15">
        <v>1.9</v>
      </c>
      <c r="IZ15">
        <v>1.7</v>
      </c>
      <c r="JA15">
        <v>1.8</v>
      </c>
      <c r="JB15">
        <v>1.4</v>
      </c>
    </row>
    <row r="16" spans="1:262" hidden="1" x14ac:dyDescent="0.25">
      <c r="A16" t="s">
        <v>15</v>
      </c>
      <c r="B16">
        <v>13.5</v>
      </c>
      <c r="C16">
        <v>13.8</v>
      </c>
      <c r="D16">
        <v>10.8</v>
      </c>
      <c r="E16">
        <v>6.1</v>
      </c>
      <c r="F16">
        <v>5.8</v>
      </c>
      <c r="G16">
        <v>5.9</v>
      </c>
      <c r="H16">
        <v>5.2</v>
      </c>
      <c r="I16">
        <v>6</v>
      </c>
      <c r="J16">
        <v>5.7</v>
      </c>
      <c r="K16">
        <v>5.6</v>
      </c>
      <c r="L16">
        <v>7.3</v>
      </c>
      <c r="M16">
        <v>10.6</v>
      </c>
      <c r="N16">
        <v>14.2</v>
      </c>
      <c r="O16">
        <v>13.8</v>
      </c>
      <c r="P16">
        <v>11.5</v>
      </c>
      <c r="Q16">
        <v>8.3000000000000007</v>
      </c>
      <c r="R16">
        <v>7</v>
      </c>
      <c r="S16">
        <v>6.5</v>
      </c>
      <c r="T16">
        <v>5.9</v>
      </c>
      <c r="U16">
        <v>7.1</v>
      </c>
      <c r="V16">
        <v>6.5</v>
      </c>
      <c r="W16">
        <v>6.9</v>
      </c>
      <c r="X16">
        <v>8.4</v>
      </c>
      <c r="Y16">
        <v>11</v>
      </c>
      <c r="Z16">
        <v>18</v>
      </c>
      <c r="AA16">
        <v>15.5</v>
      </c>
      <c r="AB16">
        <v>14.2</v>
      </c>
      <c r="AC16">
        <v>11.1</v>
      </c>
      <c r="AD16">
        <v>8.8000000000000007</v>
      </c>
      <c r="AE16">
        <v>8.1</v>
      </c>
      <c r="AF16">
        <v>7.9</v>
      </c>
      <c r="AG16">
        <v>8.6</v>
      </c>
      <c r="AH16">
        <v>7.8</v>
      </c>
      <c r="AI16">
        <v>8.8000000000000007</v>
      </c>
      <c r="AJ16">
        <v>9.8000000000000007</v>
      </c>
      <c r="AK16">
        <v>13.3</v>
      </c>
      <c r="AL16">
        <v>17.7</v>
      </c>
      <c r="AM16">
        <v>16.899999999999999</v>
      </c>
      <c r="AN16">
        <v>13.4</v>
      </c>
      <c r="AO16">
        <v>9.1</v>
      </c>
      <c r="AP16">
        <v>9.1999999999999993</v>
      </c>
      <c r="AQ16">
        <v>8.6999999999999993</v>
      </c>
      <c r="AR16">
        <v>8.1</v>
      </c>
      <c r="AS16">
        <v>8.1999999999999993</v>
      </c>
      <c r="AT16">
        <v>8.6999999999999993</v>
      </c>
      <c r="AU16">
        <v>9</v>
      </c>
      <c r="AV16">
        <v>9.1</v>
      </c>
      <c r="AW16">
        <v>11.3</v>
      </c>
      <c r="AX16">
        <v>13.5</v>
      </c>
      <c r="AY16">
        <v>13.2</v>
      </c>
      <c r="AZ16">
        <v>11.7</v>
      </c>
      <c r="BA16">
        <v>9.4</v>
      </c>
      <c r="BB16">
        <v>7.4</v>
      </c>
      <c r="BC16">
        <v>7.1</v>
      </c>
      <c r="BD16">
        <v>6.6</v>
      </c>
      <c r="BE16">
        <v>6.2</v>
      </c>
      <c r="BF16">
        <v>6.9</v>
      </c>
      <c r="BG16">
        <v>7.3</v>
      </c>
      <c r="BH16">
        <v>7.8</v>
      </c>
      <c r="BI16">
        <v>10.199999999999999</v>
      </c>
      <c r="BJ16">
        <v>18.7</v>
      </c>
      <c r="BK16">
        <v>18.2</v>
      </c>
      <c r="BL16">
        <v>14.8</v>
      </c>
      <c r="BM16">
        <v>10.4</v>
      </c>
      <c r="BN16">
        <v>8.6999999999999993</v>
      </c>
      <c r="BO16">
        <v>8.6</v>
      </c>
      <c r="BP16">
        <v>7.7</v>
      </c>
      <c r="BQ16">
        <v>8.1999999999999993</v>
      </c>
      <c r="BR16">
        <v>7.7</v>
      </c>
      <c r="BS16">
        <v>7</v>
      </c>
      <c r="BT16">
        <v>7.8</v>
      </c>
      <c r="BU16">
        <v>12.7</v>
      </c>
      <c r="BV16">
        <v>12.9</v>
      </c>
      <c r="BW16">
        <v>11.9</v>
      </c>
      <c r="BX16">
        <v>11</v>
      </c>
      <c r="BY16">
        <v>7.1</v>
      </c>
      <c r="BZ16">
        <v>7.5</v>
      </c>
      <c r="CA16">
        <v>6.4</v>
      </c>
      <c r="CB16">
        <v>7</v>
      </c>
      <c r="CC16">
        <v>6.9</v>
      </c>
      <c r="CD16">
        <v>6.4</v>
      </c>
      <c r="CE16">
        <v>4.9000000000000004</v>
      </c>
      <c r="CF16">
        <v>6.9</v>
      </c>
      <c r="CG16">
        <v>9.3000000000000007</v>
      </c>
      <c r="CH16">
        <v>13.3</v>
      </c>
      <c r="CI16">
        <v>16.600000000000001</v>
      </c>
      <c r="CJ16">
        <v>11.1</v>
      </c>
      <c r="CK16">
        <v>10.199999999999999</v>
      </c>
      <c r="CL16">
        <v>9</v>
      </c>
      <c r="CM16">
        <v>8.4</v>
      </c>
      <c r="CN16">
        <v>8.1</v>
      </c>
      <c r="CO16">
        <v>7.6</v>
      </c>
      <c r="CP16">
        <v>7.8</v>
      </c>
      <c r="CQ16">
        <v>8.5</v>
      </c>
      <c r="CR16">
        <v>8.6999999999999993</v>
      </c>
      <c r="CS16">
        <v>14.3</v>
      </c>
      <c r="CT16">
        <v>16.399999999999999</v>
      </c>
      <c r="CU16">
        <v>16.899999999999999</v>
      </c>
      <c r="CV16">
        <v>15.7</v>
      </c>
      <c r="CW16">
        <v>13</v>
      </c>
      <c r="CX16">
        <v>11</v>
      </c>
      <c r="CY16">
        <v>11</v>
      </c>
      <c r="CZ16">
        <v>9.8000000000000007</v>
      </c>
      <c r="DA16">
        <v>10</v>
      </c>
      <c r="DB16">
        <v>11.6</v>
      </c>
      <c r="DC16">
        <v>12.9</v>
      </c>
      <c r="DD16">
        <v>15</v>
      </c>
      <c r="DE16">
        <v>19</v>
      </c>
      <c r="DF16">
        <v>25.4</v>
      </c>
      <c r="DG16">
        <v>28.5</v>
      </c>
      <c r="DH16">
        <v>27.4</v>
      </c>
      <c r="DI16">
        <v>23.9</v>
      </c>
      <c r="DJ16">
        <v>24.5</v>
      </c>
      <c r="DK16">
        <v>22.2</v>
      </c>
      <c r="DL16">
        <v>22.8</v>
      </c>
      <c r="DM16">
        <v>20.9</v>
      </c>
      <c r="DN16">
        <v>21.9</v>
      </c>
      <c r="DO16">
        <v>24.3</v>
      </c>
      <c r="DP16">
        <v>25.8</v>
      </c>
      <c r="DQ16">
        <v>31.3</v>
      </c>
      <c r="DR16">
        <v>37.6</v>
      </c>
      <c r="DS16">
        <v>39.1</v>
      </c>
      <c r="DT16">
        <v>35.4</v>
      </c>
      <c r="DU16">
        <v>29.9</v>
      </c>
      <c r="DV16">
        <v>27.4</v>
      </c>
      <c r="DW16">
        <v>27.3</v>
      </c>
      <c r="DX16">
        <v>25.4</v>
      </c>
      <c r="DY16">
        <v>21.9</v>
      </c>
      <c r="DZ16">
        <v>22.7</v>
      </c>
      <c r="EA16">
        <v>22.6</v>
      </c>
      <c r="EB16">
        <v>24.9</v>
      </c>
      <c r="EC16">
        <v>29.1</v>
      </c>
      <c r="ED16">
        <v>27.2</v>
      </c>
      <c r="EE16">
        <v>26.2</v>
      </c>
      <c r="EF16">
        <v>23</v>
      </c>
      <c r="EG16">
        <v>20</v>
      </c>
      <c r="EH16">
        <v>18.399999999999999</v>
      </c>
      <c r="EI16">
        <v>18</v>
      </c>
      <c r="EJ16">
        <v>16.100000000000001</v>
      </c>
      <c r="EK16">
        <v>15.9</v>
      </c>
      <c r="EL16">
        <v>16.2</v>
      </c>
      <c r="EM16">
        <v>17</v>
      </c>
      <c r="EN16">
        <v>16.399999999999999</v>
      </c>
      <c r="EO16">
        <v>20.5</v>
      </c>
      <c r="EP16">
        <v>24.9</v>
      </c>
      <c r="EQ16">
        <v>23.5</v>
      </c>
      <c r="ER16">
        <v>22.3</v>
      </c>
      <c r="ES16">
        <v>18.399999999999999</v>
      </c>
      <c r="ET16">
        <v>18.2</v>
      </c>
      <c r="EU16">
        <v>16.7</v>
      </c>
      <c r="EV16">
        <v>15.6</v>
      </c>
      <c r="EW16">
        <v>14.8</v>
      </c>
      <c r="EX16">
        <v>15.5</v>
      </c>
      <c r="EY16">
        <v>15.1</v>
      </c>
      <c r="EZ16">
        <v>16.8</v>
      </c>
      <c r="FA16">
        <v>19.3</v>
      </c>
      <c r="FB16">
        <v>24.4</v>
      </c>
      <c r="FC16">
        <v>24</v>
      </c>
      <c r="FD16">
        <v>22</v>
      </c>
      <c r="FE16">
        <v>19.3</v>
      </c>
      <c r="FF16">
        <v>15.3</v>
      </c>
      <c r="FG16">
        <v>14.3</v>
      </c>
      <c r="FH16">
        <v>12.9</v>
      </c>
      <c r="FI16">
        <v>13.4</v>
      </c>
      <c r="FJ16">
        <v>12.2</v>
      </c>
      <c r="FK16">
        <v>13.2</v>
      </c>
      <c r="FL16">
        <v>12.9</v>
      </c>
      <c r="FM16">
        <v>17.8</v>
      </c>
      <c r="FN16">
        <v>21</v>
      </c>
      <c r="FO16">
        <v>21</v>
      </c>
      <c r="FP16">
        <v>17.5</v>
      </c>
      <c r="FQ16">
        <v>13.6</v>
      </c>
      <c r="FR16">
        <v>12.3</v>
      </c>
      <c r="FS16">
        <v>11.3</v>
      </c>
      <c r="FT16">
        <v>10.1</v>
      </c>
      <c r="FU16">
        <v>10.4</v>
      </c>
      <c r="FV16">
        <v>9.4</v>
      </c>
      <c r="FW16">
        <v>8.6</v>
      </c>
      <c r="FX16">
        <v>10.1</v>
      </c>
      <c r="FY16">
        <v>11.7</v>
      </c>
      <c r="FZ16">
        <v>15</v>
      </c>
      <c r="GA16">
        <v>15.1</v>
      </c>
      <c r="GB16">
        <v>12.6</v>
      </c>
      <c r="GC16">
        <v>9</v>
      </c>
      <c r="GD16">
        <v>8.4</v>
      </c>
      <c r="GE16">
        <v>8.3000000000000007</v>
      </c>
      <c r="GF16">
        <v>7.3</v>
      </c>
      <c r="GG16">
        <v>8</v>
      </c>
      <c r="GH16">
        <v>7</v>
      </c>
      <c r="GI16">
        <v>8.8000000000000007</v>
      </c>
      <c r="GJ16">
        <v>9.1</v>
      </c>
      <c r="GK16">
        <v>11.8</v>
      </c>
      <c r="GL16">
        <v>14.5</v>
      </c>
      <c r="GM16">
        <v>14.3</v>
      </c>
      <c r="GN16">
        <v>13.3</v>
      </c>
      <c r="GO16">
        <v>9.4</v>
      </c>
      <c r="GP16">
        <v>7.6</v>
      </c>
      <c r="GQ16">
        <v>6.5</v>
      </c>
      <c r="GR16">
        <v>6.4</v>
      </c>
      <c r="GS16">
        <v>7.1</v>
      </c>
      <c r="GT16">
        <v>7.4</v>
      </c>
      <c r="GU16">
        <v>8.1</v>
      </c>
      <c r="GV16">
        <v>8.1999999999999993</v>
      </c>
      <c r="GW16">
        <v>11.8</v>
      </c>
      <c r="GX16">
        <v>17.600000000000001</v>
      </c>
      <c r="GY16">
        <v>14.6</v>
      </c>
      <c r="GZ16">
        <v>13.4</v>
      </c>
      <c r="HA16">
        <v>9.9</v>
      </c>
      <c r="HB16">
        <v>8</v>
      </c>
      <c r="HC16">
        <v>7.4</v>
      </c>
      <c r="HD16">
        <v>7.6</v>
      </c>
      <c r="HE16">
        <v>7.5</v>
      </c>
      <c r="HF16">
        <v>7.4</v>
      </c>
      <c r="HG16">
        <v>7.7</v>
      </c>
      <c r="HH16">
        <v>8.4</v>
      </c>
      <c r="HI16">
        <v>10.8</v>
      </c>
      <c r="HJ16">
        <v>9.6</v>
      </c>
      <c r="HK16">
        <v>10.1</v>
      </c>
      <c r="HL16">
        <v>7.5</v>
      </c>
      <c r="HM16">
        <v>6.9</v>
      </c>
      <c r="HN16">
        <v>4.2</v>
      </c>
      <c r="HO16">
        <v>5.2</v>
      </c>
      <c r="HP16">
        <v>3.8</v>
      </c>
      <c r="HQ16">
        <v>3.8</v>
      </c>
      <c r="HR16">
        <v>4.5</v>
      </c>
      <c r="HS16">
        <v>4.4000000000000004</v>
      </c>
      <c r="HT16">
        <v>4.8</v>
      </c>
      <c r="HU16">
        <v>6.6</v>
      </c>
      <c r="HV16">
        <v>7.9</v>
      </c>
      <c r="HW16">
        <v>7.3</v>
      </c>
      <c r="HX16">
        <v>5.0999999999999996</v>
      </c>
      <c r="HY16">
        <v>4.5</v>
      </c>
      <c r="HZ16">
        <v>2.8</v>
      </c>
      <c r="IA16">
        <v>3.7</v>
      </c>
      <c r="IB16">
        <v>3.5</v>
      </c>
      <c r="IC16">
        <v>3.2</v>
      </c>
      <c r="ID16">
        <v>2.8</v>
      </c>
      <c r="IE16">
        <v>3.6</v>
      </c>
      <c r="IF16">
        <v>4.3</v>
      </c>
      <c r="IG16">
        <v>4.5999999999999996</v>
      </c>
      <c r="IH16">
        <v>8.1</v>
      </c>
      <c r="II16">
        <v>7.6</v>
      </c>
      <c r="IJ16">
        <v>7.4</v>
      </c>
      <c r="IK16">
        <v>20</v>
      </c>
      <c r="IL16">
        <v>17.899999999999999</v>
      </c>
      <c r="IM16">
        <v>15.4</v>
      </c>
      <c r="IN16">
        <v>12</v>
      </c>
      <c r="IO16">
        <v>11.5</v>
      </c>
      <c r="IP16">
        <v>11.1</v>
      </c>
      <c r="IQ16">
        <v>9.1999999999999993</v>
      </c>
      <c r="IR16">
        <v>10.5</v>
      </c>
      <c r="IS16">
        <v>14.5</v>
      </c>
      <c r="IT16">
        <v>15.4</v>
      </c>
      <c r="IU16">
        <v>14.9</v>
      </c>
      <c r="IV16">
        <v>11.2</v>
      </c>
      <c r="IW16">
        <v>9.8000000000000007</v>
      </c>
      <c r="IX16">
        <v>9.5</v>
      </c>
      <c r="IY16">
        <v>10.5</v>
      </c>
      <c r="IZ16">
        <v>8</v>
      </c>
      <c r="JA16">
        <v>6.9</v>
      </c>
      <c r="JB16">
        <v>5.9</v>
      </c>
    </row>
    <row r="17" spans="1:262" hidden="1" x14ac:dyDescent="0.25">
      <c r="A17" t="s">
        <v>16</v>
      </c>
      <c r="B17">
        <v>9.1</v>
      </c>
      <c r="C17">
        <v>9.5</v>
      </c>
      <c r="D17">
        <v>6.1</v>
      </c>
      <c r="E17">
        <v>3.4</v>
      </c>
      <c r="F17">
        <v>3.5</v>
      </c>
      <c r="G17">
        <v>3.5</v>
      </c>
      <c r="H17">
        <v>3.2</v>
      </c>
      <c r="I17">
        <v>3.8</v>
      </c>
      <c r="J17">
        <v>3.2</v>
      </c>
      <c r="K17">
        <v>3.9</v>
      </c>
      <c r="L17">
        <v>4.7</v>
      </c>
      <c r="M17">
        <v>6.4</v>
      </c>
      <c r="N17">
        <v>10.7</v>
      </c>
      <c r="O17">
        <v>9.1</v>
      </c>
      <c r="P17">
        <v>7.2</v>
      </c>
      <c r="Q17">
        <v>5</v>
      </c>
      <c r="R17">
        <v>4.4000000000000004</v>
      </c>
      <c r="S17">
        <v>4.2</v>
      </c>
      <c r="T17">
        <v>4.2</v>
      </c>
      <c r="U17">
        <v>5.0999999999999996</v>
      </c>
      <c r="V17">
        <v>5</v>
      </c>
      <c r="W17">
        <v>5.8</v>
      </c>
      <c r="X17">
        <v>7.1</v>
      </c>
      <c r="Y17">
        <v>9.1999999999999993</v>
      </c>
      <c r="Z17">
        <v>14.7</v>
      </c>
      <c r="AA17">
        <v>12.7</v>
      </c>
      <c r="AB17">
        <v>11.3</v>
      </c>
      <c r="AC17">
        <v>8.9</v>
      </c>
      <c r="AD17">
        <v>6.6</v>
      </c>
      <c r="AE17">
        <v>5.9</v>
      </c>
      <c r="AF17">
        <v>5.5</v>
      </c>
      <c r="AG17">
        <v>6.7</v>
      </c>
      <c r="AH17">
        <v>5.9</v>
      </c>
      <c r="AI17">
        <v>7.1</v>
      </c>
      <c r="AJ17">
        <v>7.4</v>
      </c>
      <c r="AK17">
        <v>9.9</v>
      </c>
      <c r="AL17">
        <v>16.7</v>
      </c>
      <c r="AM17">
        <v>16.5</v>
      </c>
      <c r="AN17">
        <v>12.2</v>
      </c>
      <c r="AO17">
        <v>8.3000000000000007</v>
      </c>
      <c r="AP17">
        <v>8.3000000000000007</v>
      </c>
      <c r="AQ17">
        <v>8.5</v>
      </c>
      <c r="AR17">
        <v>8</v>
      </c>
      <c r="AS17">
        <v>7.8</v>
      </c>
      <c r="AT17">
        <v>8.4</v>
      </c>
      <c r="AU17">
        <v>7.7</v>
      </c>
      <c r="AV17">
        <v>9.1</v>
      </c>
      <c r="AW17">
        <v>11.1</v>
      </c>
      <c r="AX17">
        <v>14.7</v>
      </c>
      <c r="AY17">
        <v>15</v>
      </c>
      <c r="AZ17">
        <v>12.7</v>
      </c>
      <c r="BA17">
        <v>9</v>
      </c>
      <c r="BB17">
        <v>7.8</v>
      </c>
      <c r="BC17">
        <v>7.7</v>
      </c>
      <c r="BD17">
        <v>7.1</v>
      </c>
      <c r="BE17">
        <v>7.2</v>
      </c>
      <c r="BF17">
        <v>7.9</v>
      </c>
      <c r="BG17">
        <v>8.6999999999999993</v>
      </c>
      <c r="BH17">
        <v>9.3000000000000007</v>
      </c>
      <c r="BI17">
        <v>12.4</v>
      </c>
      <c r="BJ17">
        <v>18.5</v>
      </c>
      <c r="BK17">
        <v>19</v>
      </c>
      <c r="BL17">
        <v>15.1</v>
      </c>
      <c r="BM17">
        <v>9.1999999999999993</v>
      </c>
      <c r="BN17">
        <v>9.1</v>
      </c>
      <c r="BO17">
        <v>8.1999999999999993</v>
      </c>
      <c r="BP17">
        <v>7.6</v>
      </c>
      <c r="BQ17">
        <v>8.6</v>
      </c>
      <c r="BR17">
        <v>8.1999999999999993</v>
      </c>
      <c r="BS17">
        <v>7.7</v>
      </c>
      <c r="BT17">
        <v>8.6999999999999993</v>
      </c>
      <c r="BU17">
        <v>13</v>
      </c>
      <c r="BV17">
        <v>12.1</v>
      </c>
      <c r="BW17">
        <v>12</v>
      </c>
      <c r="BX17">
        <v>10.6</v>
      </c>
      <c r="BY17">
        <v>7.8</v>
      </c>
      <c r="BZ17">
        <v>8.1999999999999993</v>
      </c>
      <c r="CA17">
        <v>7</v>
      </c>
      <c r="CB17">
        <v>7.4</v>
      </c>
      <c r="CC17">
        <v>7.3</v>
      </c>
      <c r="CD17">
        <v>6.6</v>
      </c>
      <c r="CE17">
        <v>5</v>
      </c>
      <c r="CF17">
        <v>7.1</v>
      </c>
      <c r="CG17">
        <v>8.1999999999999993</v>
      </c>
      <c r="CH17">
        <v>14.6</v>
      </c>
      <c r="CI17">
        <v>18.3</v>
      </c>
      <c r="CJ17">
        <v>11.4</v>
      </c>
      <c r="CK17">
        <v>10.4</v>
      </c>
      <c r="CL17">
        <v>8.6</v>
      </c>
      <c r="CM17">
        <v>7.8</v>
      </c>
      <c r="CN17">
        <v>7.4</v>
      </c>
      <c r="CO17">
        <v>7.1</v>
      </c>
      <c r="CP17">
        <v>7.3</v>
      </c>
      <c r="CQ17">
        <v>7.7</v>
      </c>
      <c r="CR17">
        <v>8</v>
      </c>
      <c r="CS17">
        <v>12.9</v>
      </c>
      <c r="CT17">
        <v>15</v>
      </c>
      <c r="CU17">
        <v>15.5</v>
      </c>
      <c r="CV17">
        <v>14.6</v>
      </c>
      <c r="CW17">
        <v>11.9</v>
      </c>
      <c r="CX17">
        <v>9.6999999999999993</v>
      </c>
      <c r="CY17">
        <v>9.5</v>
      </c>
      <c r="CZ17">
        <v>9.1999999999999993</v>
      </c>
      <c r="DA17">
        <v>9.8000000000000007</v>
      </c>
      <c r="DB17">
        <v>11.1</v>
      </c>
      <c r="DC17">
        <v>12.1</v>
      </c>
      <c r="DD17">
        <v>15.8</v>
      </c>
      <c r="DE17">
        <v>20.7</v>
      </c>
      <c r="DF17">
        <v>24.4</v>
      </c>
      <c r="DG17">
        <v>27.5</v>
      </c>
      <c r="DH17">
        <v>26.1</v>
      </c>
      <c r="DI17">
        <v>22.2</v>
      </c>
      <c r="DJ17">
        <v>23.3</v>
      </c>
      <c r="DK17">
        <v>20.5</v>
      </c>
      <c r="DL17">
        <v>20.399999999999999</v>
      </c>
      <c r="DM17">
        <v>18.399999999999999</v>
      </c>
      <c r="DN17">
        <v>18.5</v>
      </c>
      <c r="DO17">
        <v>20</v>
      </c>
      <c r="DP17">
        <v>21</v>
      </c>
      <c r="DQ17">
        <v>25.6</v>
      </c>
      <c r="DR17">
        <v>36.1</v>
      </c>
      <c r="DS17">
        <v>38.299999999999997</v>
      </c>
      <c r="DT17">
        <v>33.6</v>
      </c>
      <c r="DU17">
        <v>27.5</v>
      </c>
      <c r="DV17">
        <v>26.6</v>
      </c>
      <c r="DW17">
        <v>26.5</v>
      </c>
      <c r="DX17">
        <v>21.5</v>
      </c>
      <c r="DY17">
        <v>22.5</v>
      </c>
      <c r="DZ17">
        <v>22.6</v>
      </c>
      <c r="EA17">
        <v>21.7</v>
      </c>
      <c r="EB17">
        <v>23.9</v>
      </c>
      <c r="EC17">
        <v>27.1</v>
      </c>
      <c r="ED17">
        <v>24.5</v>
      </c>
      <c r="EE17">
        <v>24.1</v>
      </c>
      <c r="EF17">
        <v>20</v>
      </c>
      <c r="EG17">
        <v>16.7</v>
      </c>
      <c r="EH17">
        <v>15.7</v>
      </c>
      <c r="EI17">
        <v>15.4</v>
      </c>
      <c r="EJ17">
        <v>13.1</v>
      </c>
      <c r="EK17">
        <v>13.5</v>
      </c>
      <c r="EL17">
        <v>13.1</v>
      </c>
      <c r="EM17">
        <v>13.7</v>
      </c>
      <c r="EN17">
        <v>13.6</v>
      </c>
      <c r="EO17">
        <v>16.899999999999999</v>
      </c>
      <c r="EP17">
        <v>18.5</v>
      </c>
      <c r="EQ17">
        <v>17.600000000000001</v>
      </c>
      <c r="ER17">
        <v>16.2</v>
      </c>
      <c r="ES17">
        <v>12.6</v>
      </c>
      <c r="ET17">
        <v>13.1</v>
      </c>
      <c r="EU17">
        <v>11.8</v>
      </c>
      <c r="EV17">
        <v>11.3</v>
      </c>
      <c r="EW17">
        <v>10.7</v>
      </c>
      <c r="EX17">
        <v>11.1</v>
      </c>
      <c r="EY17">
        <v>11.1</v>
      </c>
      <c r="EZ17">
        <v>12.6</v>
      </c>
      <c r="FA17">
        <v>14</v>
      </c>
      <c r="FB17">
        <v>17.7</v>
      </c>
      <c r="FC17">
        <v>16.2</v>
      </c>
      <c r="FD17">
        <v>14.6</v>
      </c>
      <c r="FE17">
        <v>12.1</v>
      </c>
      <c r="FF17">
        <v>10.6</v>
      </c>
      <c r="FG17">
        <v>9.1</v>
      </c>
      <c r="FH17">
        <v>8.6</v>
      </c>
      <c r="FI17">
        <v>8.9</v>
      </c>
      <c r="FJ17">
        <v>8.1</v>
      </c>
      <c r="FK17">
        <v>8.3000000000000007</v>
      </c>
      <c r="FL17">
        <v>8.3000000000000007</v>
      </c>
      <c r="FM17">
        <v>11.1</v>
      </c>
      <c r="FN17">
        <v>13.6</v>
      </c>
      <c r="FO17">
        <v>13.2</v>
      </c>
      <c r="FP17">
        <v>10.4</v>
      </c>
      <c r="FQ17">
        <v>8.1999999999999993</v>
      </c>
      <c r="FR17">
        <v>8.1999999999999993</v>
      </c>
      <c r="FS17">
        <v>7.2</v>
      </c>
      <c r="FT17">
        <v>6.8</v>
      </c>
      <c r="FU17">
        <v>7.4</v>
      </c>
      <c r="FV17">
        <v>6.6</v>
      </c>
      <c r="FW17">
        <v>6.1</v>
      </c>
      <c r="FX17">
        <v>7.4</v>
      </c>
      <c r="FY17">
        <v>8.5</v>
      </c>
      <c r="FZ17">
        <v>12.9</v>
      </c>
      <c r="GA17">
        <v>12.6</v>
      </c>
      <c r="GB17">
        <v>10.199999999999999</v>
      </c>
      <c r="GC17">
        <v>6.8</v>
      </c>
      <c r="GD17">
        <v>6.6</v>
      </c>
      <c r="GE17">
        <v>6.5</v>
      </c>
      <c r="GF17">
        <v>5.7</v>
      </c>
      <c r="GG17">
        <v>6.1</v>
      </c>
      <c r="GH17">
        <v>5.7</v>
      </c>
      <c r="GI17">
        <v>6.7</v>
      </c>
      <c r="GJ17">
        <v>6.8</v>
      </c>
      <c r="GK17">
        <v>8.5</v>
      </c>
      <c r="GL17">
        <v>8.8000000000000007</v>
      </c>
      <c r="GM17">
        <v>8.3000000000000007</v>
      </c>
      <c r="GN17">
        <v>7.6</v>
      </c>
      <c r="GO17">
        <v>4.2</v>
      </c>
      <c r="GP17">
        <v>4.0999999999999996</v>
      </c>
      <c r="GQ17">
        <v>3.6</v>
      </c>
      <c r="GR17">
        <v>3.5</v>
      </c>
      <c r="GS17">
        <v>3.9</v>
      </c>
      <c r="GT17">
        <v>3.7</v>
      </c>
      <c r="GU17">
        <v>4.0999999999999996</v>
      </c>
      <c r="GV17">
        <v>4.4000000000000004</v>
      </c>
      <c r="GW17">
        <v>6.1</v>
      </c>
      <c r="GX17">
        <v>12.3</v>
      </c>
      <c r="GY17">
        <v>10.8</v>
      </c>
      <c r="GZ17">
        <v>8.3000000000000007</v>
      </c>
      <c r="HA17">
        <v>4.8</v>
      </c>
      <c r="HB17">
        <v>5</v>
      </c>
      <c r="HC17">
        <v>4.7</v>
      </c>
      <c r="HD17">
        <v>5</v>
      </c>
      <c r="HE17">
        <v>5.4</v>
      </c>
      <c r="HF17">
        <v>4.8</v>
      </c>
      <c r="HG17">
        <v>5.4</v>
      </c>
      <c r="HH17">
        <v>5.8</v>
      </c>
      <c r="HI17">
        <v>6.8</v>
      </c>
      <c r="HJ17">
        <v>9.9</v>
      </c>
      <c r="HK17">
        <v>9.6999999999999993</v>
      </c>
      <c r="HL17">
        <v>7.5</v>
      </c>
      <c r="HM17">
        <v>6.6</v>
      </c>
      <c r="HN17">
        <v>5.0999999999999996</v>
      </c>
      <c r="HO17">
        <v>5.2</v>
      </c>
      <c r="HP17">
        <v>3.9</v>
      </c>
      <c r="HQ17">
        <v>4.0999999999999996</v>
      </c>
      <c r="HR17">
        <v>4.7</v>
      </c>
      <c r="HS17">
        <v>4.5</v>
      </c>
      <c r="HT17">
        <v>5.3</v>
      </c>
      <c r="HU17">
        <v>6.2</v>
      </c>
      <c r="HV17">
        <v>9.6</v>
      </c>
      <c r="HW17">
        <v>9.1</v>
      </c>
      <c r="HX17">
        <v>7.3</v>
      </c>
      <c r="HY17">
        <v>5.6</v>
      </c>
      <c r="HZ17">
        <v>4.0999999999999996</v>
      </c>
      <c r="IA17">
        <v>5.0999999999999996</v>
      </c>
      <c r="IB17">
        <v>5.4</v>
      </c>
      <c r="IC17">
        <v>4.9000000000000004</v>
      </c>
      <c r="ID17">
        <v>4.0999999999999996</v>
      </c>
      <c r="IE17">
        <v>5.4</v>
      </c>
      <c r="IF17">
        <v>6.5</v>
      </c>
      <c r="IG17">
        <v>6.6</v>
      </c>
      <c r="IH17">
        <v>4.9000000000000004</v>
      </c>
      <c r="II17">
        <v>4.7</v>
      </c>
      <c r="IJ17">
        <v>5</v>
      </c>
      <c r="IK17">
        <v>15.6</v>
      </c>
      <c r="IL17">
        <v>10.9</v>
      </c>
      <c r="IM17">
        <v>8.1999999999999993</v>
      </c>
      <c r="IN17">
        <v>6.9</v>
      </c>
      <c r="IO17">
        <v>5.8</v>
      </c>
      <c r="IP17">
        <v>5</v>
      </c>
      <c r="IQ17">
        <v>5</v>
      </c>
      <c r="IR17">
        <v>4.5999999999999996</v>
      </c>
      <c r="IS17">
        <v>5.9</v>
      </c>
      <c r="IT17">
        <v>6.8</v>
      </c>
      <c r="IU17">
        <v>7.4</v>
      </c>
      <c r="IV17">
        <v>5.5</v>
      </c>
      <c r="IW17">
        <v>4.3</v>
      </c>
      <c r="IX17">
        <v>4.9000000000000004</v>
      </c>
      <c r="IY17">
        <v>5.5</v>
      </c>
      <c r="IZ17">
        <v>4.4000000000000004</v>
      </c>
      <c r="JA17">
        <v>3.2</v>
      </c>
      <c r="JB17">
        <v>3.2</v>
      </c>
    </row>
    <row r="18" spans="1:262" hidden="1" x14ac:dyDescent="0.25">
      <c r="A18" t="s">
        <v>17</v>
      </c>
      <c r="B18">
        <v>9.1999999999999993</v>
      </c>
      <c r="C18">
        <v>9.6</v>
      </c>
      <c r="D18">
        <v>8.5</v>
      </c>
      <c r="E18">
        <v>4.4000000000000004</v>
      </c>
      <c r="F18">
        <v>5</v>
      </c>
      <c r="G18">
        <v>3.8</v>
      </c>
      <c r="H18">
        <v>4.2</v>
      </c>
      <c r="I18">
        <v>4.9000000000000004</v>
      </c>
      <c r="J18">
        <v>4.8</v>
      </c>
      <c r="K18">
        <v>5.6</v>
      </c>
      <c r="L18">
        <v>6.7</v>
      </c>
      <c r="M18">
        <v>7.8</v>
      </c>
      <c r="N18">
        <v>10.6</v>
      </c>
      <c r="O18">
        <v>10.8</v>
      </c>
      <c r="P18">
        <v>7.4</v>
      </c>
      <c r="Q18">
        <v>5</v>
      </c>
      <c r="R18">
        <v>5.4</v>
      </c>
      <c r="S18">
        <v>4.4000000000000004</v>
      </c>
      <c r="T18">
        <v>5</v>
      </c>
      <c r="U18">
        <v>5.7</v>
      </c>
      <c r="V18">
        <v>5.6</v>
      </c>
      <c r="W18">
        <v>5.6</v>
      </c>
      <c r="X18">
        <v>6.8</v>
      </c>
      <c r="Y18">
        <v>8.1999999999999993</v>
      </c>
      <c r="Z18">
        <v>13.2</v>
      </c>
      <c r="AA18">
        <v>11.7</v>
      </c>
      <c r="AB18">
        <v>10.5</v>
      </c>
      <c r="AC18">
        <v>8.1999999999999993</v>
      </c>
      <c r="AD18">
        <v>6.7</v>
      </c>
      <c r="AE18">
        <v>5.9</v>
      </c>
      <c r="AF18">
        <v>6.5</v>
      </c>
      <c r="AG18">
        <v>7.3</v>
      </c>
      <c r="AH18">
        <v>6.9</v>
      </c>
      <c r="AI18">
        <v>7.6</v>
      </c>
      <c r="AJ18">
        <v>8</v>
      </c>
      <c r="AK18">
        <v>9.5</v>
      </c>
      <c r="AL18">
        <v>13</v>
      </c>
      <c r="AM18">
        <v>11.4</v>
      </c>
      <c r="AN18">
        <v>9.8000000000000007</v>
      </c>
      <c r="AO18">
        <v>7.6</v>
      </c>
      <c r="AP18">
        <v>7.8</v>
      </c>
      <c r="AQ18">
        <v>7.1</v>
      </c>
      <c r="AR18">
        <v>7.6</v>
      </c>
      <c r="AS18">
        <v>6.8</v>
      </c>
      <c r="AT18">
        <v>7.4</v>
      </c>
      <c r="AU18">
        <v>7.4</v>
      </c>
      <c r="AV18">
        <v>7.7</v>
      </c>
      <c r="AW18">
        <v>9.6</v>
      </c>
      <c r="AX18">
        <v>14.4</v>
      </c>
      <c r="AY18">
        <v>17.399999999999999</v>
      </c>
      <c r="AZ18">
        <v>12.7</v>
      </c>
      <c r="BA18">
        <v>10.9</v>
      </c>
      <c r="BB18">
        <v>10.5</v>
      </c>
      <c r="BC18">
        <v>8.6999999999999993</v>
      </c>
      <c r="BD18">
        <v>8.8000000000000007</v>
      </c>
      <c r="BE18">
        <v>8.4</v>
      </c>
      <c r="BF18">
        <v>9.5</v>
      </c>
      <c r="BG18">
        <v>9.6</v>
      </c>
      <c r="BH18">
        <v>10.4</v>
      </c>
      <c r="BI18">
        <v>12.3</v>
      </c>
      <c r="BJ18">
        <v>19.8</v>
      </c>
      <c r="BK18">
        <v>17.399999999999999</v>
      </c>
      <c r="BL18">
        <v>13.3</v>
      </c>
      <c r="BM18">
        <v>11.4</v>
      </c>
      <c r="BN18">
        <v>9.3000000000000007</v>
      </c>
      <c r="BO18">
        <v>8</v>
      </c>
      <c r="BP18">
        <v>8.1</v>
      </c>
      <c r="BQ18">
        <v>8.8000000000000007</v>
      </c>
      <c r="BR18">
        <v>8.8000000000000007</v>
      </c>
      <c r="BS18">
        <v>8.1</v>
      </c>
      <c r="BT18">
        <v>8.9</v>
      </c>
      <c r="BU18">
        <v>12.2</v>
      </c>
      <c r="BV18">
        <v>7.7</v>
      </c>
      <c r="BW18">
        <v>7.5</v>
      </c>
      <c r="BX18">
        <v>7.2</v>
      </c>
      <c r="BY18">
        <v>6</v>
      </c>
      <c r="BZ18">
        <v>6.2</v>
      </c>
      <c r="CA18">
        <v>4.4000000000000004</v>
      </c>
      <c r="CB18">
        <v>5.3</v>
      </c>
      <c r="CC18">
        <v>5.4</v>
      </c>
      <c r="CD18">
        <v>5</v>
      </c>
      <c r="CE18">
        <v>4.3</v>
      </c>
      <c r="CF18">
        <v>5.2</v>
      </c>
      <c r="CG18">
        <v>5.5</v>
      </c>
      <c r="CH18">
        <v>7</v>
      </c>
      <c r="CI18">
        <v>10.199999999999999</v>
      </c>
      <c r="CJ18">
        <v>5.5</v>
      </c>
      <c r="CK18">
        <v>6.9</v>
      </c>
      <c r="CL18">
        <v>6.2</v>
      </c>
      <c r="CM18">
        <v>4.0999999999999996</v>
      </c>
      <c r="CN18">
        <v>4.5999999999999996</v>
      </c>
      <c r="CO18">
        <v>4.2</v>
      </c>
      <c r="CP18">
        <v>4.5</v>
      </c>
      <c r="CQ18">
        <v>4.7</v>
      </c>
      <c r="CR18">
        <v>4.4000000000000004</v>
      </c>
      <c r="CS18">
        <v>7.4</v>
      </c>
      <c r="CT18">
        <v>7.9</v>
      </c>
      <c r="CU18">
        <v>8.1</v>
      </c>
      <c r="CV18">
        <v>6.7</v>
      </c>
      <c r="CW18">
        <v>5.7</v>
      </c>
      <c r="CX18">
        <v>5.2</v>
      </c>
      <c r="CY18">
        <v>4.4000000000000004</v>
      </c>
      <c r="CZ18">
        <v>4.9000000000000004</v>
      </c>
      <c r="DA18">
        <v>5</v>
      </c>
      <c r="DB18">
        <v>6.1</v>
      </c>
      <c r="DC18">
        <v>6.4</v>
      </c>
      <c r="DD18">
        <v>7</v>
      </c>
      <c r="DE18">
        <v>8.1</v>
      </c>
      <c r="DF18">
        <v>11.5</v>
      </c>
      <c r="DG18">
        <v>12.5</v>
      </c>
      <c r="DH18">
        <v>11.8</v>
      </c>
      <c r="DI18">
        <v>10.4</v>
      </c>
      <c r="DJ18">
        <v>11.1</v>
      </c>
      <c r="DK18">
        <v>9.4</v>
      </c>
      <c r="DL18">
        <v>10.7</v>
      </c>
      <c r="DM18">
        <v>9.6999999999999993</v>
      </c>
      <c r="DN18">
        <v>10.1</v>
      </c>
      <c r="DO18">
        <v>10.8</v>
      </c>
      <c r="DP18">
        <v>10.7</v>
      </c>
      <c r="DQ18">
        <v>13.5</v>
      </c>
      <c r="DR18">
        <v>22.2</v>
      </c>
      <c r="DS18">
        <v>22.2</v>
      </c>
      <c r="DT18">
        <v>18.7</v>
      </c>
      <c r="DU18">
        <v>14.5</v>
      </c>
      <c r="DV18">
        <v>15.2</v>
      </c>
      <c r="DW18">
        <v>14.1</v>
      </c>
      <c r="DX18">
        <v>12.8</v>
      </c>
      <c r="DY18">
        <v>12.9</v>
      </c>
      <c r="DZ18">
        <v>13</v>
      </c>
      <c r="EA18">
        <v>12.6</v>
      </c>
      <c r="EB18">
        <v>14.8</v>
      </c>
      <c r="EC18">
        <v>16</v>
      </c>
      <c r="ED18">
        <v>21</v>
      </c>
      <c r="EE18">
        <v>18.899999999999999</v>
      </c>
      <c r="EF18">
        <v>14.8</v>
      </c>
      <c r="EG18">
        <v>13</v>
      </c>
      <c r="EH18">
        <v>12.6</v>
      </c>
      <c r="EI18">
        <v>11.9</v>
      </c>
      <c r="EJ18">
        <v>10.8</v>
      </c>
      <c r="EK18">
        <v>10.8</v>
      </c>
      <c r="EL18">
        <v>10.199999999999999</v>
      </c>
      <c r="EM18">
        <v>9.9</v>
      </c>
      <c r="EN18">
        <v>10.5</v>
      </c>
      <c r="EO18">
        <v>12.4</v>
      </c>
      <c r="EP18">
        <v>12.3</v>
      </c>
      <c r="EQ18">
        <v>11.9</v>
      </c>
      <c r="ER18">
        <v>10.1</v>
      </c>
      <c r="ES18">
        <v>9.6999999999999993</v>
      </c>
      <c r="ET18">
        <v>9.1</v>
      </c>
      <c r="EU18">
        <v>8.1</v>
      </c>
      <c r="EV18">
        <v>8.8000000000000007</v>
      </c>
      <c r="EW18">
        <v>7.9</v>
      </c>
      <c r="EX18">
        <v>7.8</v>
      </c>
      <c r="EY18">
        <v>7.8</v>
      </c>
      <c r="EZ18">
        <v>8.5</v>
      </c>
      <c r="FA18">
        <v>9.4</v>
      </c>
      <c r="FB18">
        <v>13.9</v>
      </c>
      <c r="FC18">
        <v>12.5</v>
      </c>
      <c r="FD18">
        <v>11.7</v>
      </c>
      <c r="FE18">
        <v>8.8000000000000007</v>
      </c>
      <c r="FF18">
        <v>8.8000000000000007</v>
      </c>
      <c r="FG18">
        <v>7.1</v>
      </c>
      <c r="FH18">
        <v>7.6</v>
      </c>
      <c r="FI18">
        <v>7.3</v>
      </c>
      <c r="FJ18">
        <v>6.4</v>
      </c>
      <c r="FK18">
        <v>6.6</v>
      </c>
      <c r="FL18">
        <v>6.3</v>
      </c>
      <c r="FM18">
        <v>8.6</v>
      </c>
      <c r="FN18">
        <v>7.7</v>
      </c>
      <c r="FO18">
        <v>8.4</v>
      </c>
      <c r="FP18">
        <v>5.9</v>
      </c>
      <c r="FQ18">
        <v>5.0999999999999996</v>
      </c>
      <c r="FR18">
        <v>5.2</v>
      </c>
      <c r="FS18">
        <v>5</v>
      </c>
      <c r="FT18">
        <v>5.0999999999999996</v>
      </c>
      <c r="FU18">
        <v>5.3</v>
      </c>
      <c r="FV18">
        <v>4.5999999999999996</v>
      </c>
      <c r="FW18">
        <v>3.8</v>
      </c>
      <c r="FX18">
        <v>5</v>
      </c>
      <c r="FY18">
        <v>5.2</v>
      </c>
      <c r="FZ18">
        <v>8</v>
      </c>
      <c r="GA18">
        <v>7.8</v>
      </c>
      <c r="GB18">
        <v>6.5</v>
      </c>
      <c r="GC18">
        <v>5.3</v>
      </c>
      <c r="GD18">
        <v>5.7</v>
      </c>
      <c r="GE18">
        <v>4.8</v>
      </c>
      <c r="GF18">
        <v>4.5</v>
      </c>
      <c r="GG18">
        <v>5</v>
      </c>
      <c r="GH18">
        <v>4.0999999999999996</v>
      </c>
      <c r="GI18">
        <v>4.5999999999999996</v>
      </c>
      <c r="GJ18">
        <v>4.7</v>
      </c>
      <c r="GK18">
        <v>5.8</v>
      </c>
      <c r="GL18">
        <v>9</v>
      </c>
      <c r="GM18">
        <v>8.8000000000000007</v>
      </c>
      <c r="GN18">
        <v>7.4</v>
      </c>
      <c r="GO18">
        <v>6.1</v>
      </c>
      <c r="GP18">
        <v>5.6</v>
      </c>
      <c r="GQ18">
        <v>4.4000000000000004</v>
      </c>
      <c r="GR18">
        <v>5.3</v>
      </c>
      <c r="GS18">
        <v>5.7</v>
      </c>
      <c r="GT18">
        <v>5.2</v>
      </c>
      <c r="GU18">
        <v>5.7</v>
      </c>
      <c r="GV18">
        <v>6</v>
      </c>
      <c r="GW18">
        <v>7.7</v>
      </c>
      <c r="GX18">
        <v>7.4</v>
      </c>
      <c r="GY18">
        <v>6.5</v>
      </c>
      <c r="GZ18">
        <v>6.1</v>
      </c>
      <c r="HA18">
        <v>6.2</v>
      </c>
      <c r="HB18">
        <v>4.7</v>
      </c>
      <c r="HC18">
        <v>3.4</v>
      </c>
      <c r="HD18">
        <v>4.3</v>
      </c>
      <c r="HE18">
        <v>4.2</v>
      </c>
      <c r="HF18">
        <v>3.7</v>
      </c>
      <c r="HG18">
        <v>3.5</v>
      </c>
      <c r="HH18">
        <v>4</v>
      </c>
      <c r="HI18">
        <v>4.3</v>
      </c>
      <c r="HJ18">
        <v>8.3000000000000007</v>
      </c>
      <c r="HK18">
        <v>8.9</v>
      </c>
      <c r="HL18">
        <v>7.3</v>
      </c>
      <c r="HM18">
        <v>7</v>
      </c>
      <c r="HN18">
        <v>4.9000000000000004</v>
      </c>
      <c r="HO18">
        <v>4.7</v>
      </c>
      <c r="HP18">
        <v>4</v>
      </c>
      <c r="HQ18">
        <v>3.8</v>
      </c>
      <c r="HR18">
        <v>4.2</v>
      </c>
      <c r="HS18">
        <v>3.8</v>
      </c>
      <c r="HT18">
        <v>4.3</v>
      </c>
      <c r="HU18">
        <v>5.5</v>
      </c>
      <c r="HV18">
        <v>6.4</v>
      </c>
      <c r="HW18">
        <v>6.4</v>
      </c>
      <c r="HX18">
        <v>4.5</v>
      </c>
      <c r="HY18">
        <v>3</v>
      </c>
      <c r="HZ18">
        <v>4.3</v>
      </c>
      <c r="IA18">
        <v>3.5</v>
      </c>
      <c r="IB18">
        <v>4.9000000000000004</v>
      </c>
      <c r="IC18">
        <v>4</v>
      </c>
      <c r="ID18">
        <v>3.2</v>
      </c>
      <c r="IE18">
        <v>3.4</v>
      </c>
      <c r="IF18">
        <v>4.7</v>
      </c>
      <c r="IG18">
        <v>4.8</v>
      </c>
      <c r="IH18">
        <v>5.0999999999999996</v>
      </c>
      <c r="II18">
        <v>5.2</v>
      </c>
      <c r="IJ18">
        <v>5</v>
      </c>
      <c r="IK18">
        <v>13.6</v>
      </c>
      <c r="IL18">
        <v>10.199999999999999</v>
      </c>
      <c r="IM18">
        <v>6.5</v>
      </c>
      <c r="IN18">
        <v>6.9</v>
      </c>
      <c r="IO18">
        <v>6.4</v>
      </c>
      <c r="IP18">
        <v>6.1</v>
      </c>
      <c r="IQ18">
        <v>4.4000000000000004</v>
      </c>
      <c r="IR18">
        <v>5.4</v>
      </c>
      <c r="IS18">
        <v>6.7</v>
      </c>
      <c r="IT18">
        <v>9.1999999999999993</v>
      </c>
      <c r="IU18">
        <v>8.9</v>
      </c>
      <c r="IV18">
        <v>2.5</v>
      </c>
      <c r="IW18">
        <v>4.8</v>
      </c>
      <c r="IX18">
        <v>5</v>
      </c>
      <c r="IY18">
        <v>4.8</v>
      </c>
      <c r="IZ18">
        <v>5.4</v>
      </c>
      <c r="JA18">
        <v>4.4000000000000004</v>
      </c>
      <c r="JB18">
        <v>4.4000000000000004</v>
      </c>
    </row>
    <row r="19" spans="1:262" hidden="1" x14ac:dyDescent="0.25">
      <c r="A19" t="s">
        <v>18</v>
      </c>
      <c r="B19">
        <v>10.3</v>
      </c>
      <c r="C19">
        <v>12.1</v>
      </c>
      <c r="D19">
        <v>8.6999999999999993</v>
      </c>
      <c r="E19">
        <v>6.5</v>
      </c>
      <c r="F19">
        <v>5.9</v>
      </c>
      <c r="G19">
        <v>5.7</v>
      </c>
      <c r="H19">
        <v>4.8</v>
      </c>
      <c r="I19">
        <v>5.8</v>
      </c>
      <c r="J19">
        <v>4.8</v>
      </c>
      <c r="K19">
        <v>4.9000000000000004</v>
      </c>
      <c r="L19">
        <v>6.2</v>
      </c>
      <c r="M19">
        <v>7.1</v>
      </c>
      <c r="N19">
        <v>13</v>
      </c>
      <c r="O19">
        <v>11.6</v>
      </c>
      <c r="P19">
        <v>11.3</v>
      </c>
      <c r="Q19">
        <v>7.2</v>
      </c>
      <c r="R19">
        <v>7.3</v>
      </c>
      <c r="S19">
        <v>6.1</v>
      </c>
      <c r="T19">
        <v>5.9</v>
      </c>
      <c r="U19">
        <v>6.9</v>
      </c>
      <c r="V19">
        <v>6</v>
      </c>
      <c r="W19">
        <v>7</v>
      </c>
      <c r="X19">
        <v>8.1999999999999993</v>
      </c>
      <c r="Y19">
        <v>10.3</v>
      </c>
      <c r="Z19">
        <v>15.9</v>
      </c>
      <c r="AA19">
        <v>13.7</v>
      </c>
      <c r="AB19">
        <v>13.3</v>
      </c>
      <c r="AC19">
        <v>10.6</v>
      </c>
      <c r="AD19">
        <v>8.8000000000000007</v>
      </c>
      <c r="AE19">
        <v>7.7</v>
      </c>
      <c r="AF19">
        <v>7.4</v>
      </c>
      <c r="AG19">
        <v>7.6</v>
      </c>
      <c r="AH19">
        <v>7.2</v>
      </c>
      <c r="AI19">
        <v>7.7</v>
      </c>
      <c r="AJ19">
        <v>8.6999999999999993</v>
      </c>
      <c r="AK19">
        <v>11.6</v>
      </c>
      <c r="AL19">
        <v>20</v>
      </c>
      <c r="AM19">
        <v>21.3</v>
      </c>
      <c r="AN19">
        <v>15.3</v>
      </c>
      <c r="AO19">
        <v>12.4</v>
      </c>
      <c r="AP19">
        <v>13</v>
      </c>
      <c r="AQ19">
        <v>11.9</v>
      </c>
      <c r="AR19">
        <v>10.8</v>
      </c>
      <c r="AS19">
        <v>10.1</v>
      </c>
      <c r="AT19">
        <v>10.3</v>
      </c>
      <c r="AU19">
        <v>9.5</v>
      </c>
      <c r="AV19">
        <v>10.6</v>
      </c>
      <c r="AW19">
        <v>12.5</v>
      </c>
      <c r="AX19">
        <v>13.8</v>
      </c>
      <c r="AY19">
        <v>14.8</v>
      </c>
      <c r="AZ19">
        <v>14.3</v>
      </c>
      <c r="BA19">
        <v>11.2</v>
      </c>
      <c r="BB19">
        <v>9.4</v>
      </c>
      <c r="BC19">
        <v>8.9</v>
      </c>
      <c r="BD19">
        <v>7.7</v>
      </c>
      <c r="BE19">
        <v>6.8</v>
      </c>
      <c r="BF19">
        <v>7.3</v>
      </c>
      <c r="BG19">
        <v>8</v>
      </c>
      <c r="BH19">
        <v>8</v>
      </c>
      <c r="BI19">
        <v>10.9</v>
      </c>
      <c r="BJ19">
        <v>14.7</v>
      </c>
      <c r="BK19">
        <v>15</v>
      </c>
      <c r="BL19">
        <v>13.2</v>
      </c>
      <c r="BM19">
        <v>9.9</v>
      </c>
      <c r="BN19">
        <v>8.3000000000000007</v>
      </c>
      <c r="BO19">
        <v>7.9</v>
      </c>
      <c r="BP19">
        <v>7.1</v>
      </c>
      <c r="BQ19">
        <v>7.8</v>
      </c>
      <c r="BR19">
        <v>7.7</v>
      </c>
      <c r="BS19">
        <v>7.1</v>
      </c>
      <c r="BT19">
        <v>7.9</v>
      </c>
      <c r="BU19">
        <v>11.7</v>
      </c>
      <c r="BV19">
        <v>10</v>
      </c>
      <c r="BW19">
        <v>10.6</v>
      </c>
      <c r="BX19">
        <v>10.199999999999999</v>
      </c>
      <c r="BY19">
        <v>8.3000000000000007</v>
      </c>
      <c r="BZ19">
        <v>8.1</v>
      </c>
      <c r="CA19">
        <v>7</v>
      </c>
      <c r="CB19">
        <v>6.7</v>
      </c>
      <c r="CC19">
        <v>6.3</v>
      </c>
      <c r="CD19">
        <v>6.1</v>
      </c>
      <c r="CE19">
        <v>4.8</v>
      </c>
      <c r="CF19">
        <v>6.1</v>
      </c>
      <c r="CG19">
        <v>7.1</v>
      </c>
      <c r="CH19">
        <v>10.3</v>
      </c>
      <c r="CI19">
        <v>13.3</v>
      </c>
      <c r="CJ19">
        <v>9.9</v>
      </c>
      <c r="CK19">
        <v>9</v>
      </c>
      <c r="CL19">
        <v>8.3000000000000007</v>
      </c>
      <c r="CM19">
        <v>6.8</v>
      </c>
      <c r="CN19">
        <v>6.1</v>
      </c>
      <c r="CO19">
        <v>5.3</v>
      </c>
      <c r="CP19">
        <v>5.5</v>
      </c>
      <c r="CQ19">
        <v>5.6</v>
      </c>
      <c r="CR19">
        <v>5.5</v>
      </c>
      <c r="CS19">
        <v>9</v>
      </c>
      <c r="CT19">
        <v>15.9</v>
      </c>
      <c r="CU19">
        <v>17.399999999999999</v>
      </c>
      <c r="CV19">
        <v>17.5</v>
      </c>
      <c r="CW19">
        <v>13.9</v>
      </c>
      <c r="CX19">
        <v>11.3</v>
      </c>
      <c r="CY19">
        <v>11.9</v>
      </c>
      <c r="CZ19">
        <v>10.8</v>
      </c>
      <c r="DA19">
        <v>10.9</v>
      </c>
      <c r="DB19">
        <v>13.1</v>
      </c>
      <c r="DC19">
        <v>14.3</v>
      </c>
      <c r="DD19">
        <v>16.5</v>
      </c>
      <c r="DE19">
        <v>20.5</v>
      </c>
      <c r="DF19">
        <v>18.899999999999999</v>
      </c>
      <c r="DG19">
        <v>22.6</v>
      </c>
      <c r="DH19">
        <v>22.2</v>
      </c>
      <c r="DI19">
        <v>18.899999999999999</v>
      </c>
      <c r="DJ19">
        <v>20.3</v>
      </c>
      <c r="DK19">
        <v>17.8</v>
      </c>
      <c r="DL19">
        <v>17.7</v>
      </c>
      <c r="DM19">
        <v>15.7</v>
      </c>
      <c r="DN19">
        <v>15.6</v>
      </c>
      <c r="DO19">
        <v>16.5</v>
      </c>
      <c r="DP19">
        <v>17</v>
      </c>
      <c r="DQ19">
        <v>20.100000000000001</v>
      </c>
      <c r="DR19">
        <v>23.5</v>
      </c>
      <c r="DS19">
        <v>26.3</v>
      </c>
      <c r="DT19">
        <v>22.4</v>
      </c>
      <c r="DU19">
        <v>19.3</v>
      </c>
      <c r="DV19">
        <v>18.5</v>
      </c>
      <c r="DW19">
        <v>18.5</v>
      </c>
      <c r="DX19">
        <v>14.9</v>
      </c>
      <c r="DY19">
        <v>14.9</v>
      </c>
      <c r="DZ19">
        <v>14.9</v>
      </c>
      <c r="EA19">
        <v>14.6</v>
      </c>
      <c r="EB19">
        <v>16.100000000000001</v>
      </c>
      <c r="EC19">
        <v>18.100000000000001</v>
      </c>
      <c r="ED19">
        <v>24.5</v>
      </c>
      <c r="EE19">
        <v>23.4</v>
      </c>
      <c r="EF19">
        <v>20.7</v>
      </c>
      <c r="EG19">
        <v>17.899999999999999</v>
      </c>
      <c r="EH19">
        <v>17.2</v>
      </c>
      <c r="EI19">
        <v>15.8</v>
      </c>
      <c r="EJ19">
        <v>14.7</v>
      </c>
      <c r="EK19">
        <v>13.3</v>
      </c>
      <c r="EL19">
        <v>13.7</v>
      </c>
      <c r="EM19">
        <v>14.2</v>
      </c>
      <c r="EN19">
        <v>12.8</v>
      </c>
      <c r="EO19">
        <v>16.2</v>
      </c>
      <c r="EP19">
        <v>18.3</v>
      </c>
      <c r="EQ19">
        <v>17.399999999999999</v>
      </c>
      <c r="ER19">
        <v>17.399999999999999</v>
      </c>
      <c r="ES19">
        <v>13.8</v>
      </c>
      <c r="ET19">
        <v>14.3</v>
      </c>
      <c r="EU19">
        <v>12.9</v>
      </c>
      <c r="EV19">
        <v>12.3</v>
      </c>
      <c r="EW19">
        <v>11.3</v>
      </c>
      <c r="EX19">
        <v>11.9</v>
      </c>
      <c r="EY19">
        <v>11.7</v>
      </c>
      <c r="EZ19">
        <v>12</v>
      </c>
      <c r="FA19">
        <v>14</v>
      </c>
      <c r="FB19">
        <v>18.399999999999999</v>
      </c>
      <c r="FC19">
        <v>18.399999999999999</v>
      </c>
      <c r="FD19">
        <v>17.2</v>
      </c>
      <c r="FE19">
        <v>15.2</v>
      </c>
      <c r="FF19">
        <v>12.9</v>
      </c>
      <c r="FG19">
        <v>11.7</v>
      </c>
      <c r="FH19">
        <v>10.6</v>
      </c>
      <c r="FI19">
        <v>10.4</v>
      </c>
      <c r="FJ19">
        <v>9.6</v>
      </c>
      <c r="FK19">
        <v>10.4</v>
      </c>
      <c r="FL19">
        <v>9.6</v>
      </c>
      <c r="FM19">
        <v>12.7</v>
      </c>
      <c r="FN19">
        <v>20.7</v>
      </c>
      <c r="FO19">
        <v>21.4</v>
      </c>
      <c r="FP19">
        <v>17.399999999999999</v>
      </c>
      <c r="FQ19">
        <v>14.8</v>
      </c>
      <c r="FR19">
        <v>13.9</v>
      </c>
      <c r="FS19">
        <v>12.8</v>
      </c>
      <c r="FT19">
        <v>11.5</v>
      </c>
      <c r="FU19">
        <v>10.9</v>
      </c>
      <c r="FV19">
        <v>9.4</v>
      </c>
      <c r="FW19">
        <v>8.5</v>
      </c>
      <c r="FX19">
        <v>9.6</v>
      </c>
      <c r="FY19">
        <v>11.4</v>
      </c>
      <c r="FZ19">
        <v>11.9</v>
      </c>
      <c r="GA19">
        <v>12.6</v>
      </c>
      <c r="GB19">
        <v>11.7</v>
      </c>
      <c r="GC19">
        <v>7.9</v>
      </c>
      <c r="GD19">
        <v>7.9</v>
      </c>
      <c r="GE19">
        <v>7.7</v>
      </c>
      <c r="GF19">
        <v>6.2</v>
      </c>
      <c r="GG19">
        <v>7.1</v>
      </c>
      <c r="GH19">
        <v>6.1</v>
      </c>
      <c r="GI19">
        <v>7.3</v>
      </c>
      <c r="GJ19">
        <v>7.2</v>
      </c>
      <c r="GK19">
        <v>9</v>
      </c>
      <c r="GL19">
        <v>14</v>
      </c>
      <c r="GM19">
        <v>14.4</v>
      </c>
      <c r="GN19">
        <v>13.4</v>
      </c>
      <c r="GO19">
        <v>8.6</v>
      </c>
      <c r="GP19">
        <v>8.4</v>
      </c>
      <c r="GQ19">
        <v>7.4</v>
      </c>
      <c r="GR19">
        <v>7.2</v>
      </c>
      <c r="GS19">
        <v>7.7</v>
      </c>
      <c r="GT19">
        <v>7.7</v>
      </c>
      <c r="GU19">
        <v>9</v>
      </c>
      <c r="GV19">
        <v>8.1</v>
      </c>
      <c r="GW19">
        <v>11.2</v>
      </c>
      <c r="GX19">
        <v>12.4</v>
      </c>
      <c r="GY19">
        <v>11.7</v>
      </c>
      <c r="GZ19">
        <v>10.7</v>
      </c>
      <c r="HA19">
        <v>9</v>
      </c>
      <c r="HB19">
        <v>7.6</v>
      </c>
      <c r="HC19">
        <v>6.5</v>
      </c>
      <c r="HD19">
        <v>6.5</v>
      </c>
      <c r="HE19">
        <v>5.7</v>
      </c>
      <c r="HF19">
        <v>5.2</v>
      </c>
      <c r="HG19">
        <v>5.6</v>
      </c>
      <c r="HH19">
        <v>5.8</v>
      </c>
      <c r="HI19">
        <v>7</v>
      </c>
      <c r="HJ19">
        <v>6.1</v>
      </c>
      <c r="HK19">
        <v>6.7</v>
      </c>
      <c r="HL19">
        <v>6</v>
      </c>
      <c r="HM19">
        <v>5.2</v>
      </c>
      <c r="HN19">
        <v>3.9</v>
      </c>
      <c r="HO19">
        <v>4.3</v>
      </c>
      <c r="HP19">
        <v>2.9</v>
      </c>
      <c r="HQ19">
        <v>2.6</v>
      </c>
      <c r="HR19">
        <v>3.3</v>
      </c>
      <c r="HS19">
        <v>3.1</v>
      </c>
      <c r="HT19">
        <v>2.8</v>
      </c>
      <c r="HU19">
        <v>3.8</v>
      </c>
      <c r="HV19">
        <v>8.8000000000000007</v>
      </c>
      <c r="HW19">
        <v>9.4</v>
      </c>
      <c r="HX19">
        <v>7.6</v>
      </c>
      <c r="HY19">
        <v>7.1</v>
      </c>
      <c r="HZ19">
        <v>5.4</v>
      </c>
      <c r="IA19">
        <v>6.6</v>
      </c>
      <c r="IB19">
        <v>5.9</v>
      </c>
      <c r="IC19">
        <v>4.9000000000000004</v>
      </c>
      <c r="ID19">
        <v>4.4000000000000004</v>
      </c>
      <c r="IE19">
        <v>6.1</v>
      </c>
      <c r="IF19">
        <v>5.7</v>
      </c>
      <c r="IG19">
        <v>7.1</v>
      </c>
      <c r="IH19">
        <v>6.2</v>
      </c>
      <c r="II19">
        <v>6.7</v>
      </c>
      <c r="IJ19">
        <v>6.7</v>
      </c>
      <c r="IK19">
        <v>17.100000000000001</v>
      </c>
      <c r="IL19">
        <v>11.9</v>
      </c>
      <c r="IM19">
        <v>5.2</v>
      </c>
      <c r="IN19">
        <v>5</v>
      </c>
      <c r="IO19">
        <v>4.5</v>
      </c>
      <c r="IP19">
        <v>4.5</v>
      </c>
      <c r="IQ19">
        <v>4.4000000000000004</v>
      </c>
      <c r="IR19">
        <v>5.8</v>
      </c>
      <c r="IS19">
        <v>7.9</v>
      </c>
      <c r="IT19">
        <v>7.1</v>
      </c>
      <c r="IU19">
        <v>7.7</v>
      </c>
      <c r="IV19">
        <v>7.1</v>
      </c>
      <c r="IW19">
        <v>4</v>
      </c>
      <c r="IX19">
        <v>4.5999999999999996</v>
      </c>
      <c r="IY19">
        <v>6.1</v>
      </c>
      <c r="IZ19">
        <v>4.4000000000000004</v>
      </c>
      <c r="JA19">
        <v>3.3</v>
      </c>
      <c r="JB19">
        <v>3.2</v>
      </c>
    </row>
    <row r="20" spans="1:262" hidden="1" x14ac:dyDescent="0.25">
      <c r="A20" t="s">
        <v>19</v>
      </c>
      <c r="B20">
        <v>6.4</v>
      </c>
      <c r="C20">
        <v>7.2</v>
      </c>
      <c r="D20">
        <v>7.1</v>
      </c>
      <c r="E20">
        <v>5.6</v>
      </c>
      <c r="F20">
        <v>5</v>
      </c>
      <c r="G20">
        <v>5.8</v>
      </c>
      <c r="H20">
        <v>5.7</v>
      </c>
      <c r="I20">
        <v>5.4</v>
      </c>
      <c r="J20">
        <v>5.3</v>
      </c>
      <c r="K20">
        <v>5.5</v>
      </c>
      <c r="L20">
        <v>6.2</v>
      </c>
      <c r="M20">
        <v>6.6</v>
      </c>
      <c r="N20">
        <v>9.1999999999999993</v>
      </c>
      <c r="O20">
        <v>8.1</v>
      </c>
      <c r="P20">
        <v>6.9</v>
      </c>
      <c r="Q20">
        <v>7.5</v>
      </c>
      <c r="R20">
        <v>5.6</v>
      </c>
      <c r="S20">
        <v>6</v>
      </c>
      <c r="T20">
        <v>5.0999999999999996</v>
      </c>
      <c r="U20">
        <v>5.3</v>
      </c>
      <c r="V20">
        <v>5.2</v>
      </c>
      <c r="W20">
        <v>5.6</v>
      </c>
      <c r="X20">
        <v>6.6</v>
      </c>
      <c r="Y20">
        <v>7.7</v>
      </c>
      <c r="Z20">
        <v>10</v>
      </c>
      <c r="AA20">
        <v>9.4</v>
      </c>
      <c r="AB20">
        <v>9</v>
      </c>
      <c r="AC20">
        <v>8.1</v>
      </c>
      <c r="AD20">
        <v>6.8</v>
      </c>
      <c r="AE20">
        <v>7.4</v>
      </c>
      <c r="AF20">
        <v>6.4</v>
      </c>
      <c r="AG20">
        <v>6.7</v>
      </c>
      <c r="AH20">
        <v>6</v>
      </c>
      <c r="AI20">
        <v>5.9</v>
      </c>
      <c r="AJ20">
        <v>7.3</v>
      </c>
      <c r="AK20">
        <v>8.6999999999999993</v>
      </c>
      <c r="AL20">
        <v>14.6</v>
      </c>
      <c r="AM20">
        <v>15.3</v>
      </c>
      <c r="AN20">
        <v>15.2</v>
      </c>
      <c r="AO20">
        <v>12.9</v>
      </c>
      <c r="AP20">
        <v>12</v>
      </c>
      <c r="AQ20">
        <v>13.3</v>
      </c>
      <c r="AR20">
        <v>12</v>
      </c>
      <c r="AS20">
        <v>10.8</v>
      </c>
      <c r="AT20">
        <v>10.3</v>
      </c>
      <c r="AU20">
        <v>9.4</v>
      </c>
      <c r="AV20">
        <v>10.6</v>
      </c>
      <c r="AW20">
        <v>11.6</v>
      </c>
      <c r="AX20">
        <v>11.9</v>
      </c>
      <c r="AY20">
        <v>12.4</v>
      </c>
      <c r="AZ20">
        <v>11.8</v>
      </c>
      <c r="BA20">
        <v>14.6</v>
      </c>
      <c r="BB20">
        <v>11.8</v>
      </c>
      <c r="BC20">
        <v>11.7</v>
      </c>
      <c r="BD20">
        <v>9.9</v>
      </c>
      <c r="BE20">
        <v>9.3000000000000007</v>
      </c>
      <c r="BF20">
        <v>9.6</v>
      </c>
      <c r="BG20">
        <v>9.1999999999999993</v>
      </c>
      <c r="BH20">
        <v>9.3000000000000007</v>
      </c>
      <c r="BI20">
        <v>11.9</v>
      </c>
      <c r="BJ20">
        <v>10.6</v>
      </c>
      <c r="BK20">
        <v>10.199999999999999</v>
      </c>
      <c r="BL20">
        <v>8.9</v>
      </c>
      <c r="BM20">
        <v>6.8</v>
      </c>
      <c r="BN20">
        <v>6.8</v>
      </c>
      <c r="BO20">
        <v>7.4</v>
      </c>
      <c r="BP20">
        <v>6.6</v>
      </c>
      <c r="BQ20">
        <v>6.6</v>
      </c>
      <c r="BR20">
        <v>14.4</v>
      </c>
      <c r="BS20">
        <v>11.4</v>
      </c>
      <c r="BT20">
        <v>11.6</v>
      </c>
      <c r="BU20">
        <v>9</v>
      </c>
      <c r="BV20">
        <v>4.5999999999999996</v>
      </c>
      <c r="BW20">
        <v>4</v>
      </c>
      <c r="BX20">
        <v>3.9</v>
      </c>
      <c r="BY20">
        <v>3.7</v>
      </c>
      <c r="BZ20">
        <v>4.4000000000000004</v>
      </c>
      <c r="CA20">
        <v>4</v>
      </c>
      <c r="CB20">
        <v>5.2</v>
      </c>
      <c r="CC20">
        <v>3.6</v>
      </c>
      <c r="CD20">
        <v>3.3</v>
      </c>
      <c r="CE20">
        <v>2.5</v>
      </c>
      <c r="CF20">
        <v>3.5</v>
      </c>
      <c r="CG20">
        <v>3.2</v>
      </c>
      <c r="CH20">
        <v>8.1999999999999993</v>
      </c>
      <c r="CI20">
        <v>7.5</v>
      </c>
      <c r="CJ20">
        <v>8</v>
      </c>
      <c r="CK20">
        <v>9.1</v>
      </c>
      <c r="CL20">
        <v>7.7</v>
      </c>
      <c r="CM20">
        <v>7.3</v>
      </c>
      <c r="CN20">
        <v>6.8</v>
      </c>
      <c r="CO20">
        <v>5.0999999999999996</v>
      </c>
      <c r="CP20">
        <v>5.5</v>
      </c>
      <c r="CQ20">
        <v>4.7</v>
      </c>
      <c r="CR20">
        <v>5.3</v>
      </c>
      <c r="CS20">
        <v>7.2</v>
      </c>
      <c r="CT20">
        <v>11.4</v>
      </c>
      <c r="CU20">
        <v>9.1999999999999993</v>
      </c>
      <c r="CV20">
        <v>11.8</v>
      </c>
      <c r="CW20">
        <v>10.3</v>
      </c>
      <c r="CX20">
        <v>8.6</v>
      </c>
      <c r="CY20">
        <v>9.8000000000000007</v>
      </c>
      <c r="CZ20">
        <v>9.3000000000000007</v>
      </c>
      <c r="DA20">
        <v>8.4</v>
      </c>
      <c r="DB20">
        <v>11.5</v>
      </c>
      <c r="DC20">
        <v>9.6999999999999993</v>
      </c>
      <c r="DD20">
        <v>11.1</v>
      </c>
      <c r="DE20">
        <v>12.3</v>
      </c>
      <c r="DF20">
        <v>11.6</v>
      </c>
      <c r="DG20">
        <v>12.4</v>
      </c>
      <c r="DH20">
        <v>13.1</v>
      </c>
      <c r="DI20">
        <v>12.8</v>
      </c>
      <c r="DJ20">
        <v>12.7</v>
      </c>
      <c r="DK20">
        <v>13.3</v>
      </c>
      <c r="DL20">
        <v>12.8</v>
      </c>
      <c r="DM20">
        <v>11.7</v>
      </c>
      <c r="DN20">
        <v>11.7</v>
      </c>
      <c r="DO20">
        <v>11.9</v>
      </c>
      <c r="DP20">
        <v>11.8</v>
      </c>
      <c r="DQ20">
        <v>14.8</v>
      </c>
      <c r="DR20">
        <v>13.1</v>
      </c>
      <c r="DS20">
        <v>13.1</v>
      </c>
      <c r="DT20">
        <v>12.1</v>
      </c>
      <c r="DU20">
        <v>13</v>
      </c>
      <c r="DV20">
        <v>12.1</v>
      </c>
      <c r="DW20">
        <v>12.4</v>
      </c>
      <c r="DX20">
        <v>10.6</v>
      </c>
      <c r="DY20">
        <v>10.9</v>
      </c>
      <c r="DZ20">
        <v>10.6</v>
      </c>
      <c r="EA20">
        <v>10.6</v>
      </c>
      <c r="EB20">
        <v>11.3</v>
      </c>
      <c r="EC20">
        <v>11.4</v>
      </c>
      <c r="ED20">
        <v>14.9</v>
      </c>
      <c r="EE20">
        <v>12.9</v>
      </c>
      <c r="EF20">
        <v>12.3</v>
      </c>
      <c r="EG20">
        <v>11.8</v>
      </c>
      <c r="EH20">
        <v>12</v>
      </c>
      <c r="EI20">
        <v>12.6</v>
      </c>
      <c r="EJ20">
        <v>10.1</v>
      </c>
      <c r="EK20">
        <v>10.199999999999999</v>
      </c>
      <c r="EL20">
        <v>9.4</v>
      </c>
      <c r="EM20">
        <v>10</v>
      </c>
      <c r="EN20">
        <v>9.5</v>
      </c>
      <c r="EO20">
        <v>10.9</v>
      </c>
      <c r="EP20">
        <v>15.7</v>
      </c>
      <c r="EQ20">
        <v>13.8</v>
      </c>
      <c r="ER20">
        <v>15.3</v>
      </c>
      <c r="ES20">
        <v>13.9</v>
      </c>
      <c r="ET20">
        <v>14.2</v>
      </c>
      <c r="EU20">
        <v>14.3</v>
      </c>
      <c r="EV20">
        <v>14.1</v>
      </c>
      <c r="EW20">
        <v>11.2</v>
      </c>
      <c r="EX20">
        <v>11.1</v>
      </c>
      <c r="EY20">
        <v>10.3</v>
      </c>
      <c r="EZ20">
        <v>10.7</v>
      </c>
      <c r="FA20">
        <v>12.9</v>
      </c>
      <c r="FB20">
        <v>15.5</v>
      </c>
      <c r="FC20">
        <v>12.2</v>
      </c>
      <c r="FD20">
        <v>12.7</v>
      </c>
      <c r="FE20">
        <v>13.9</v>
      </c>
      <c r="FF20">
        <v>12</v>
      </c>
      <c r="FG20">
        <v>11.3</v>
      </c>
      <c r="FH20">
        <v>10.6</v>
      </c>
      <c r="FI20">
        <v>10</v>
      </c>
      <c r="FJ20">
        <v>8.8000000000000007</v>
      </c>
      <c r="FK20">
        <v>8.1999999999999993</v>
      </c>
      <c r="FL20">
        <v>8.6999999999999993</v>
      </c>
      <c r="FM20">
        <v>11.1</v>
      </c>
      <c r="FN20">
        <v>10.6</v>
      </c>
      <c r="FO20">
        <v>9.6</v>
      </c>
      <c r="FP20">
        <v>9.5</v>
      </c>
      <c r="FQ20">
        <v>11.3</v>
      </c>
      <c r="FR20">
        <v>9.8000000000000007</v>
      </c>
      <c r="FS20">
        <v>11.5</v>
      </c>
      <c r="FT20">
        <v>9.6</v>
      </c>
      <c r="FU20">
        <v>10.3</v>
      </c>
      <c r="FV20">
        <v>9.3000000000000007</v>
      </c>
      <c r="FW20">
        <v>8.1999999999999993</v>
      </c>
      <c r="FX20">
        <v>11.6</v>
      </c>
      <c r="FY20">
        <v>11.3</v>
      </c>
      <c r="FZ20">
        <v>10.3</v>
      </c>
      <c r="GA20">
        <v>10.6</v>
      </c>
      <c r="GB20">
        <v>10.4</v>
      </c>
      <c r="GC20">
        <v>10.7</v>
      </c>
      <c r="GD20">
        <v>9.1999999999999993</v>
      </c>
      <c r="GE20">
        <v>8.4</v>
      </c>
      <c r="GF20">
        <v>6.9</v>
      </c>
      <c r="GG20">
        <v>7.7</v>
      </c>
      <c r="GH20">
        <v>6.8</v>
      </c>
      <c r="GI20">
        <v>6.6</v>
      </c>
      <c r="GJ20">
        <v>7.9</v>
      </c>
      <c r="GK20">
        <v>8.6</v>
      </c>
      <c r="GL20">
        <v>9.5</v>
      </c>
      <c r="GM20">
        <v>9</v>
      </c>
      <c r="GN20">
        <v>9.6999999999999993</v>
      </c>
      <c r="GO20">
        <v>9.1</v>
      </c>
      <c r="GP20">
        <v>7.3</v>
      </c>
      <c r="GQ20">
        <v>6.4</v>
      </c>
      <c r="GR20">
        <v>6.2</v>
      </c>
      <c r="GS20">
        <v>7.8</v>
      </c>
      <c r="GT20">
        <v>6.6</v>
      </c>
      <c r="GU20">
        <v>6.7</v>
      </c>
      <c r="GV20">
        <v>7.4</v>
      </c>
      <c r="GW20">
        <v>8.6</v>
      </c>
      <c r="GX20">
        <v>9.9</v>
      </c>
      <c r="GY20">
        <v>9</v>
      </c>
      <c r="GZ20">
        <v>10.4</v>
      </c>
      <c r="HA20">
        <v>9.6999999999999993</v>
      </c>
      <c r="HB20">
        <v>7.5</v>
      </c>
      <c r="HC20">
        <v>7.2</v>
      </c>
      <c r="HD20">
        <v>6.9</v>
      </c>
      <c r="HE20">
        <v>6.5</v>
      </c>
      <c r="HF20">
        <v>6.8</v>
      </c>
      <c r="HG20">
        <v>5.2</v>
      </c>
      <c r="HH20">
        <v>6.8</v>
      </c>
      <c r="HI20">
        <v>6.6</v>
      </c>
      <c r="HJ20">
        <v>7.5</v>
      </c>
      <c r="HK20">
        <v>6.7</v>
      </c>
      <c r="HL20">
        <v>6.3</v>
      </c>
      <c r="HM20">
        <v>9.6</v>
      </c>
      <c r="HN20">
        <v>6.2</v>
      </c>
      <c r="HO20">
        <v>7.3</v>
      </c>
      <c r="HP20">
        <v>5.2</v>
      </c>
      <c r="HQ20">
        <v>4.9000000000000004</v>
      </c>
      <c r="HR20">
        <v>5.9</v>
      </c>
      <c r="HS20">
        <v>4.2</v>
      </c>
      <c r="HT20">
        <v>5.2</v>
      </c>
      <c r="HU20">
        <v>6.4</v>
      </c>
      <c r="HV20">
        <v>5.7</v>
      </c>
      <c r="HW20">
        <v>4.4000000000000004</v>
      </c>
      <c r="HX20">
        <v>4</v>
      </c>
      <c r="HY20">
        <v>5.9</v>
      </c>
      <c r="HZ20">
        <v>3.9</v>
      </c>
      <c r="IA20">
        <v>5.7</v>
      </c>
      <c r="IB20">
        <v>5.2</v>
      </c>
      <c r="IC20">
        <v>3.9</v>
      </c>
      <c r="ID20">
        <v>3.8</v>
      </c>
      <c r="IE20">
        <v>4.3</v>
      </c>
      <c r="IF20">
        <v>4.7</v>
      </c>
      <c r="IG20">
        <v>5.9</v>
      </c>
      <c r="IH20">
        <v>6.1</v>
      </c>
      <c r="II20">
        <v>4.8</v>
      </c>
      <c r="IJ20">
        <v>7.7</v>
      </c>
      <c r="IK20">
        <v>16.100000000000001</v>
      </c>
      <c r="IL20">
        <v>14.4</v>
      </c>
      <c r="IM20">
        <v>9.3000000000000007</v>
      </c>
      <c r="IN20">
        <v>8.6</v>
      </c>
      <c r="IO20">
        <v>7.7</v>
      </c>
      <c r="IP20">
        <v>7.1</v>
      </c>
      <c r="IQ20">
        <v>7.2</v>
      </c>
      <c r="IR20">
        <v>8.1999999999999993</v>
      </c>
      <c r="IS20">
        <v>10.6</v>
      </c>
      <c r="IT20">
        <v>10</v>
      </c>
      <c r="IU20">
        <v>9</v>
      </c>
      <c r="IV20">
        <v>9.5</v>
      </c>
      <c r="IW20">
        <v>9.3000000000000007</v>
      </c>
      <c r="IX20">
        <v>8.8000000000000007</v>
      </c>
      <c r="IY20">
        <v>10</v>
      </c>
      <c r="IZ20">
        <v>6.8</v>
      </c>
      <c r="JA20">
        <v>5</v>
      </c>
      <c r="JB20">
        <v>5</v>
      </c>
    </row>
    <row r="21" spans="1:262" hidden="1" x14ac:dyDescent="0.25">
      <c r="A21" t="s">
        <v>20</v>
      </c>
      <c r="B21">
        <v>11.3</v>
      </c>
      <c r="C21">
        <v>12.1</v>
      </c>
      <c r="D21">
        <v>8.1999999999999993</v>
      </c>
      <c r="E21">
        <v>3.2</v>
      </c>
      <c r="F21">
        <v>3.9</v>
      </c>
      <c r="G21">
        <v>3.5</v>
      </c>
      <c r="H21">
        <v>3.1</v>
      </c>
      <c r="I21">
        <v>3.9</v>
      </c>
      <c r="J21">
        <v>4</v>
      </c>
      <c r="K21">
        <v>3.4</v>
      </c>
      <c r="L21">
        <v>4.0999999999999996</v>
      </c>
      <c r="M21">
        <v>5.6</v>
      </c>
      <c r="N21">
        <v>10.1</v>
      </c>
      <c r="O21">
        <v>10.1</v>
      </c>
      <c r="P21">
        <v>8.6</v>
      </c>
      <c r="Q21">
        <v>4.3</v>
      </c>
      <c r="R21">
        <v>4.5</v>
      </c>
      <c r="S21">
        <v>4.5999999999999996</v>
      </c>
      <c r="T21">
        <v>4.5999999999999996</v>
      </c>
      <c r="U21">
        <v>5.5</v>
      </c>
      <c r="V21">
        <v>5.5</v>
      </c>
      <c r="W21">
        <v>5.4</v>
      </c>
      <c r="X21">
        <v>7</v>
      </c>
      <c r="Y21">
        <v>8.6</v>
      </c>
      <c r="Z21">
        <v>14.7</v>
      </c>
      <c r="AA21">
        <v>13.5</v>
      </c>
      <c r="AB21">
        <v>12.2</v>
      </c>
      <c r="AC21">
        <v>8.5</v>
      </c>
      <c r="AD21">
        <v>6.9</v>
      </c>
      <c r="AE21">
        <v>7.1</v>
      </c>
      <c r="AF21">
        <v>7</v>
      </c>
      <c r="AG21">
        <v>7.7</v>
      </c>
      <c r="AH21">
        <v>7.7</v>
      </c>
      <c r="AI21">
        <v>7.4</v>
      </c>
      <c r="AJ21">
        <v>8.5</v>
      </c>
      <c r="AK21">
        <v>12.2</v>
      </c>
      <c r="AL21">
        <v>13.8</v>
      </c>
      <c r="AM21">
        <v>14.6</v>
      </c>
      <c r="AN21">
        <v>11.3</v>
      </c>
      <c r="AO21">
        <v>7.1</v>
      </c>
      <c r="AP21">
        <v>7.2</v>
      </c>
      <c r="AQ21">
        <v>7</v>
      </c>
      <c r="AR21">
        <v>6.6</v>
      </c>
      <c r="AS21">
        <v>6.4</v>
      </c>
      <c r="AT21">
        <v>7.1</v>
      </c>
      <c r="AU21">
        <v>6.7</v>
      </c>
      <c r="AV21">
        <v>6.5</v>
      </c>
      <c r="AW21">
        <v>8.8000000000000007</v>
      </c>
      <c r="AX21">
        <v>15.8</v>
      </c>
      <c r="AY21">
        <v>15.7</v>
      </c>
      <c r="AZ21">
        <v>14.2</v>
      </c>
      <c r="BA21">
        <v>10.1</v>
      </c>
      <c r="BB21">
        <v>8.1</v>
      </c>
      <c r="BC21">
        <v>8</v>
      </c>
      <c r="BD21">
        <v>7.6</v>
      </c>
      <c r="BE21">
        <v>6.8</v>
      </c>
      <c r="BF21">
        <v>8.3000000000000007</v>
      </c>
      <c r="BG21">
        <v>8.1999999999999993</v>
      </c>
      <c r="BH21">
        <v>8.1999999999999993</v>
      </c>
      <c r="BI21">
        <v>11.4</v>
      </c>
      <c r="BJ21">
        <v>14.9</v>
      </c>
      <c r="BK21">
        <v>15.9</v>
      </c>
      <c r="BL21">
        <v>12.8</v>
      </c>
      <c r="BM21">
        <v>6.5</v>
      </c>
      <c r="BN21">
        <v>6.3</v>
      </c>
      <c r="BO21">
        <v>6.2</v>
      </c>
      <c r="BP21">
        <v>5.6</v>
      </c>
      <c r="BQ21">
        <v>6.3</v>
      </c>
      <c r="BR21">
        <v>6.6</v>
      </c>
      <c r="BS21">
        <v>6.2</v>
      </c>
      <c r="BT21">
        <v>6.1</v>
      </c>
      <c r="BU21">
        <v>9.6999999999999993</v>
      </c>
      <c r="BV21">
        <v>13.9</v>
      </c>
      <c r="BW21">
        <v>13.6</v>
      </c>
      <c r="BX21">
        <v>12.6</v>
      </c>
      <c r="BY21">
        <v>7.6</v>
      </c>
      <c r="BZ21">
        <v>9.5</v>
      </c>
      <c r="CA21">
        <v>7.8</v>
      </c>
      <c r="CB21">
        <v>7.8</v>
      </c>
      <c r="CC21">
        <v>8.1</v>
      </c>
      <c r="CD21">
        <v>8.3000000000000007</v>
      </c>
      <c r="CE21">
        <v>6.2</v>
      </c>
      <c r="CF21">
        <v>8.3000000000000007</v>
      </c>
      <c r="CG21">
        <v>9.9</v>
      </c>
      <c r="CH21">
        <v>13.2</v>
      </c>
      <c r="CI21">
        <v>16.100000000000001</v>
      </c>
      <c r="CJ21">
        <v>13.8</v>
      </c>
      <c r="CK21">
        <v>9.6999999999999993</v>
      </c>
      <c r="CL21">
        <v>8.1</v>
      </c>
      <c r="CM21">
        <v>7.2</v>
      </c>
      <c r="CN21">
        <v>6.9</v>
      </c>
      <c r="CO21">
        <v>6.5</v>
      </c>
      <c r="CP21">
        <v>7.1</v>
      </c>
      <c r="CQ21">
        <v>7.1</v>
      </c>
      <c r="CR21">
        <v>7.1</v>
      </c>
      <c r="CS21">
        <v>11.5</v>
      </c>
      <c r="CT21">
        <v>13.2</v>
      </c>
      <c r="CU21">
        <v>13.7</v>
      </c>
      <c r="CV21">
        <v>12.9</v>
      </c>
      <c r="CW21">
        <v>9.6</v>
      </c>
      <c r="CX21">
        <v>8.1999999999999993</v>
      </c>
      <c r="CY21">
        <v>8.1</v>
      </c>
      <c r="CZ21">
        <v>7.5</v>
      </c>
      <c r="DA21">
        <v>8</v>
      </c>
      <c r="DB21">
        <v>10.1</v>
      </c>
      <c r="DC21">
        <v>10.6</v>
      </c>
      <c r="DD21">
        <v>12.3</v>
      </c>
      <c r="DE21">
        <v>15.4</v>
      </c>
      <c r="DF21">
        <v>23.4</v>
      </c>
      <c r="DG21">
        <v>26.8</v>
      </c>
      <c r="DH21">
        <v>25.9</v>
      </c>
      <c r="DI21">
        <v>19.600000000000001</v>
      </c>
      <c r="DJ21">
        <v>21.3</v>
      </c>
      <c r="DK21">
        <v>19.2</v>
      </c>
      <c r="DL21">
        <v>19.899999999999999</v>
      </c>
      <c r="DM21">
        <v>18.2</v>
      </c>
      <c r="DN21">
        <v>19.399999999999999</v>
      </c>
      <c r="DO21">
        <v>20.3</v>
      </c>
      <c r="DP21">
        <v>21.1</v>
      </c>
      <c r="DQ21">
        <v>24.9</v>
      </c>
      <c r="DR21">
        <v>23.2</v>
      </c>
      <c r="DS21">
        <v>25.8</v>
      </c>
      <c r="DT21">
        <v>23</v>
      </c>
      <c r="DU21">
        <v>17.8</v>
      </c>
      <c r="DV21">
        <v>16.399999999999999</v>
      </c>
      <c r="DW21">
        <v>16.3</v>
      </c>
      <c r="DX21">
        <v>13.8</v>
      </c>
      <c r="DY21">
        <v>13.9</v>
      </c>
      <c r="DZ21">
        <v>14.4</v>
      </c>
      <c r="EA21">
        <v>13.9</v>
      </c>
      <c r="EB21">
        <v>15</v>
      </c>
      <c r="EC21">
        <v>17.100000000000001</v>
      </c>
      <c r="ED21">
        <v>20.2</v>
      </c>
      <c r="EE21">
        <v>19.8</v>
      </c>
      <c r="EF21">
        <v>17.600000000000001</v>
      </c>
      <c r="EG21">
        <v>12.7</v>
      </c>
      <c r="EH21">
        <v>12.1</v>
      </c>
      <c r="EI21">
        <v>11.5</v>
      </c>
      <c r="EJ21">
        <v>9.8000000000000007</v>
      </c>
      <c r="EK21">
        <v>9.9</v>
      </c>
      <c r="EL21">
        <v>10.3</v>
      </c>
      <c r="EM21">
        <v>10.199999999999999</v>
      </c>
      <c r="EN21">
        <v>9.6999999999999993</v>
      </c>
      <c r="EO21">
        <v>12.4</v>
      </c>
      <c r="EP21">
        <v>12.1</v>
      </c>
      <c r="EQ21">
        <v>11.9</v>
      </c>
      <c r="ER21">
        <v>11.1</v>
      </c>
      <c r="ES21">
        <v>8</v>
      </c>
      <c r="ET21">
        <v>8.5</v>
      </c>
      <c r="EU21">
        <v>7.4</v>
      </c>
      <c r="EV21">
        <v>7.1</v>
      </c>
      <c r="EW21">
        <v>6.8</v>
      </c>
      <c r="EX21">
        <v>7.6</v>
      </c>
      <c r="EY21">
        <v>6.8</v>
      </c>
      <c r="EZ21">
        <v>7.3</v>
      </c>
      <c r="FA21">
        <v>8.5</v>
      </c>
      <c r="FB21">
        <v>14</v>
      </c>
      <c r="FC21">
        <v>14.1</v>
      </c>
      <c r="FD21">
        <v>12.8</v>
      </c>
      <c r="FE21">
        <v>9.8000000000000007</v>
      </c>
      <c r="FF21">
        <v>8.3000000000000007</v>
      </c>
      <c r="FG21">
        <v>7.7</v>
      </c>
      <c r="FH21">
        <v>7.1</v>
      </c>
      <c r="FI21">
        <v>7.4</v>
      </c>
      <c r="FJ21">
        <v>7.2</v>
      </c>
      <c r="FK21">
        <v>7.2</v>
      </c>
      <c r="FL21">
        <v>6.9</v>
      </c>
      <c r="FM21">
        <v>9.5</v>
      </c>
      <c r="FN21">
        <v>11.2</v>
      </c>
      <c r="FO21">
        <v>11.9</v>
      </c>
      <c r="FP21">
        <v>10.4</v>
      </c>
      <c r="FQ21">
        <v>7.1</v>
      </c>
      <c r="FR21">
        <v>6.7</v>
      </c>
      <c r="FS21">
        <v>6.5</v>
      </c>
      <c r="FT21">
        <v>6.1</v>
      </c>
      <c r="FU21">
        <v>6.4</v>
      </c>
      <c r="FV21">
        <v>6.1</v>
      </c>
      <c r="FW21">
        <v>5.0999999999999996</v>
      </c>
      <c r="FX21">
        <v>5.8</v>
      </c>
      <c r="FY21">
        <v>6.8</v>
      </c>
      <c r="FZ21">
        <v>13.7</v>
      </c>
      <c r="GA21">
        <v>16.100000000000001</v>
      </c>
      <c r="GB21">
        <v>12.9</v>
      </c>
      <c r="GC21">
        <v>7.7</v>
      </c>
      <c r="GD21">
        <v>7.3</v>
      </c>
      <c r="GE21">
        <v>7.5</v>
      </c>
      <c r="GF21">
        <v>6.6</v>
      </c>
      <c r="GG21">
        <v>7.3</v>
      </c>
      <c r="GH21">
        <v>7.3</v>
      </c>
      <c r="GI21">
        <v>7.2</v>
      </c>
      <c r="GJ21">
        <v>7.1</v>
      </c>
      <c r="GK21">
        <v>8.9</v>
      </c>
      <c r="GL21">
        <v>11.2</v>
      </c>
      <c r="GM21">
        <v>12.2</v>
      </c>
      <c r="GN21">
        <v>10.4</v>
      </c>
      <c r="GO21">
        <v>5.8</v>
      </c>
      <c r="GP21">
        <v>5.3</v>
      </c>
      <c r="GQ21">
        <v>4.9000000000000004</v>
      </c>
      <c r="GR21">
        <v>4.8</v>
      </c>
      <c r="GS21">
        <v>5.4</v>
      </c>
      <c r="GT21">
        <v>5.9</v>
      </c>
      <c r="GU21">
        <v>5.6</v>
      </c>
      <c r="GV21">
        <v>5.7</v>
      </c>
      <c r="GW21">
        <v>7.8</v>
      </c>
      <c r="GX21">
        <v>9.9</v>
      </c>
      <c r="GY21">
        <v>9.6</v>
      </c>
      <c r="GZ21">
        <v>8.4</v>
      </c>
      <c r="HA21">
        <v>4.5</v>
      </c>
      <c r="HB21">
        <v>4.5999999999999996</v>
      </c>
      <c r="HC21">
        <v>4</v>
      </c>
      <c r="HD21">
        <v>4.0999999999999996</v>
      </c>
      <c r="HE21">
        <v>4.0999999999999996</v>
      </c>
      <c r="HF21">
        <v>4.4000000000000004</v>
      </c>
      <c r="HG21">
        <v>4</v>
      </c>
      <c r="HH21">
        <v>4.4000000000000004</v>
      </c>
      <c r="HI21">
        <v>5.9</v>
      </c>
      <c r="HJ21">
        <v>10.9</v>
      </c>
      <c r="HK21">
        <v>11.5</v>
      </c>
      <c r="HL21">
        <v>10.5</v>
      </c>
      <c r="HM21">
        <v>6.8</v>
      </c>
      <c r="HN21">
        <v>5.2</v>
      </c>
      <c r="HO21">
        <v>5.9</v>
      </c>
      <c r="HP21">
        <v>4.5</v>
      </c>
      <c r="HQ21">
        <v>4.4000000000000004</v>
      </c>
      <c r="HR21">
        <v>5.5</v>
      </c>
      <c r="HS21">
        <v>4.2</v>
      </c>
      <c r="HT21">
        <v>4.7</v>
      </c>
      <c r="HU21">
        <v>6.4</v>
      </c>
      <c r="HV21">
        <v>9</v>
      </c>
      <c r="HW21">
        <v>8.5</v>
      </c>
      <c r="HX21">
        <v>6.9</v>
      </c>
      <c r="HY21">
        <v>4.0999999999999996</v>
      </c>
      <c r="HZ21">
        <v>3.7</v>
      </c>
      <c r="IA21">
        <v>4.4000000000000004</v>
      </c>
      <c r="IB21">
        <v>4.5</v>
      </c>
      <c r="IC21">
        <v>4.0999999999999996</v>
      </c>
      <c r="ID21">
        <v>3.9</v>
      </c>
      <c r="IE21">
        <v>4.4000000000000004</v>
      </c>
      <c r="IF21">
        <v>4.5999999999999996</v>
      </c>
      <c r="IG21">
        <v>6</v>
      </c>
      <c r="IH21">
        <v>5.6</v>
      </c>
      <c r="II21">
        <v>5.3</v>
      </c>
      <c r="IJ21">
        <v>5.0999999999999996</v>
      </c>
      <c r="IK21">
        <v>25.2</v>
      </c>
      <c r="IL21">
        <v>16.7</v>
      </c>
      <c r="IM21">
        <v>12.7</v>
      </c>
      <c r="IN21">
        <v>8.8000000000000007</v>
      </c>
      <c r="IO21">
        <v>8.4</v>
      </c>
      <c r="IP21">
        <v>8.6999999999999993</v>
      </c>
      <c r="IQ21">
        <v>9</v>
      </c>
      <c r="IR21">
        <v>8.4</v>
      </c>
      <c r="IS21">
        <v>11.7</v>
      </c>
      <c r="IT21">
        <v>11.3</v>
      </c>
      <c r="IU21">
        <v>11.9</v>
      </c>
      <c r="IV21">
        <v>10</v>
      </c>
      <c r="IW21">
        <v>8.1</v>
      </c>
      <c r="IX21">
        <v>5.7</v>
      </c>
      <c r="IY21">
        <v>6.8</v>
      </c>
      <c r="IZ21">
        <v>5.6</v>
      </c>
      <c r="JA21">
        <v>4.7</v>
      </c>
      <c r="JB21">
        <v>5.7</v>
      </c>
    </row>
    <row r="22" spans="1:262" hidden="1" x14ac:dyDescent="0.25">
      <c r="A22" t="s">
        <v>21</v>
      </c>
      <c r="B22">
        <v>6.7</v>
      </c>
      <c r="C22">
        <v>8.3000000000000007</v>
      </c>
      <c r="D22">
        <v>4.8</v>
      </c>
      <c r="E22">
        <v>4.0999999999999996</v>
      </c>
      <c r="F22">
        <v>4.0999999999999996</v>
      </c>
      <c r="G22">
        <v>3.6</v>
      </c>
      <c r="H22">
        <v>3.1</v>
      </c>
      <c r="I22">
        <v>3.9</v>
      </c>
      <c r="J22">
        <v>3.6</v>
      </c>
      <c r="K22">
        <v>3.9</v>
      </c>
      <c r="L22">
        <v>4.3</v>
      </c>
      <c r="M22">
        <v>4.8</v>
      </c>
      <c r="N22">
        <v>7.6</v>
      </c>
      <c r="O22">
        <v>6.8</v>
      </c>
      <c r="P22">
        <v>5.3</v>
      </c>
      <c r="Q22">
        <v>5.2</v>
      </c>
      <c r="R22">
        <v>4.4000000000000004</v>
      </c>
      <c r="S22">
        <v>3.7</v>
      </c>
      <c r="T22">
        <v>3.8</v>
      </c>
      <c r="U22">
        <v>4.4000000000000004</v>
      </c>
      <c r="V22">
        <v>4.3</v>
      </c>
      <c r="W22">
        <v>4.8</v>
      </c>
      <c r="X22">
        <v>5.6</v>
      </c>
      <c r="Y22">
        <v>6.2</v>
      </c>
      <c r="Z22">
        <v>10</v>
      </c>
      <c r="AA22">
        <v>8.3000000000000007</v>
      </c>
      <c r="AB22">
        <v>7.7</v>
      </c>
      <c r="AC22">
        <v>7.2</v>
      </c>
      <c r="AD22">
        <v>5.5</v>
      </c>
      <c r="AE22">
        <v>4.8</v>
      </c>
      <c r="AF22">
        <v>4.8</v>
      </c>
      <c r="AG22">
        <v>5.3</v>
      </c>
      <c r="AH22">
        <v>4.8</v>
      </c>
      <c r="AI22">
        <v>5.4</v>
      </c>
      <c r="AJ22">
        <v>5.5</v>
      </c>
      <c r="AK22">
        <v>7</v>
      </c>
      <c r="AL22">
        <v>7.5</v>
      </c>
      <c r="AM22">
        <v>8.1999999999999993</v>
      </c>
      <c r="AN22">
        <v>6.2</v>
      </c>
      <c r="AO22">
        <v>5.0999999999999996</v>
      </c>
      <c r="AP22">
        <v>4.8</v>
      </c>
      <c r="AQ22">
        <v>4.4000000000000004</v>
      </c>
      <c r="AR22">
        <v>4.0999999999999996</v>
      </c>
      <c r="AS22">
        <v>3.8</v>
      </c>
      <c r="AT22">
        <v>4.2</v>
      </c>
      <c r="AU22">
        <v>4.0999999999999996</v>
      </c>
      <c r="AV22">
        <v>4.0999999999999996</v>
      </c>
      <c r="AW22">
        <v>4.9000000000000004</v>
      </c>
      <c r="AX22">
        <v>7.4</v>
      </c>
      <c r="AY22">
        <v>7.7</v>
      </c>
      <c r="AZ22">
        <v>6.3</v>
      </c>
      <c r="BA22">
        <v>5.9</v>
      </c>
      <c r="BB22">
        <v>4.8</v>
      </c>
      <c r="BC22">
        <v>4.5</v>
      </c>
      <c r="BD22">
        <v>4.4000000000000004</v>
      </c>
      <c r="BE22">
        <v>4</v>
      </c>
      <c r="BF22">
        <v>4.5</v>
      </c>
      <c r="BG22">
        <v>4.9000000000000004</v>
      </c>
      <c r="BH22">
        <v>5</v>
      </c>
      <c r="BI22">
        <v>6</v>
      </c>
      <c r="BJ22">
        <v>8.1</v>
      </c>
      <c r="BK22">
        <v>9.3000000000000007</v>
      </c>
      <c r="BL22">
        <v>7.3</v>
      </c>
      <c r="BM22">
        <v>4.9000000000000004</v>
      </c>
      <c r="BN22">
        <v>4.5999999999999996</v>
      </c>
      <c r="BO22">
        <v>4.3</v>
      </c>
      <c r="BP22">
        <v>4</v>
      </c>
      <c r="BQ22">
        <v>4.2</v>
      </c>
      <c r="BR22">
        <v>3.8</v>
      </c>
      <c r="BS22">
        <v>4</v>
      </c>
      <c r="BT22">
        <v>3.7</v>
      </c>
      <c r="BU22">
        <v>5.2</v>
      </c>
      <c r="BV22">
        <v>6</v>
      </c>
      <c r="BW22">
        <v>5.9</v>
      </c>
      <c r="BX22">
        <v>4.9000000000000004</v>
      </c>
      <c r="BY22">
        <v>4.9000000000000004</v>
      </c>
      <c r="BZ22">
        <v>5.5</v>
      </c>
      <c r="CA22">
        <v>4.3</v>
      </c>
      <c r="CB22">
        <v>4.5999999999999996</v>
      </c>
      <c r="CC22">
        <v>4.5999999999999996</v>
      </c>
      <c r="CD22">
        <v>4.0999999999999996</v>
      </c>
      <c r="CE22">
        <v>3.4</v>
      </c>
      <c r="CF22">
        <v>4.2</v>
      </c>
      <c r="CG22">
        <v>4.4000000000000004</v>
      </c>
      <c r="CH22">
        <v>5.3</v>
      </c>
      <c r="CI22">
        <v>6.8</v>
      </c>
      <c r="CJ22">
        <v>4.5</v>
      </c>
      <c r="CK22">
        <v>4.5999999999999996</v>
      </c>
      <c r="CL22">
        <v>4.0999999999999996</v>
      </c>
      <c r="CM22">
        <v>3.3</v>
      </c>
      <c r="CN22">
        <v>3.2</v>
      </c>
      <c r="CO22">
        <v>2.9</v>
      </c>
      <c r="CP22">
        <v>3.1</v>
      </c>
      <c r="CQ22">
        <v>3.5</v>
      </c>
      <c r="CR22">
        <v>3.2</v>
      </c>
      <c r="CS22">
        <v>4.5</v>
      </c>
      <c r="CT22">
        <v>5.5</v>
      </c>
      <c r="CU22">
        <v>5.9</v>
      </c>
      <c r="CV22">
        <v>5.7</v>
      </c>
      <c r="CW22">
        <v>5.6</v>
      </c>
      <c r="CX22">
        <v>5</v>
      </c>
      <c r="CY22">
        <v>4.5</v>
      </c>
      <c r="CZ22">
        <v>4.3</v>
      </c>
      <c r="DA22">
        <v>4.5</v>
      </c>
      <c r="DB22">
        <v>5.4</v>
      </c>
      <c r="DC22">
        <v>6.4</v>
      </c>
      <c r="DD22">
        <v>7.3</v>
      </c>
      <c r="DE22">
        <v>8.6999999999999993</v>
      </c>
      <c r="DF22">
        <v>12.4</v>
      </c>
      <c r="DG22">
        <v>14.4</v>
      </c>
      <c r="DH22">
        <v>14.1</v>
      </c>
      <c r="DI22">
        <v>12.1</v>
      </c>
      <c r="DJ22">
        <v>13.1</v>
      </c>
      <c r="DK22">
        <v>11.3</v>
      </c>
      <c r="DL22">
        <v>11.7</v>
      </c>
      <c r="DM22">
        <v>10.8</v>
      </c>
      <c r="DN22">
        <v>11</v>
      </c>
      <c r="DO22">
        <v>12.3</v>
      </c>
      <c r="DP22">
        <v>12.6</v>
      </c>
      <c r="DQ22">
        <v>14.1</v>
      </c>
      <c r="DR22">
        <v>19.899999999999999</v>
      </c>
      <c r="DS22">
        <v>24.2</v>
      </c>
      <c r="DT22">
        <v>18.5</v>
      </c>
      <c r="DU22">
        <v>16.100000000000001</v>
      </c>
      <c r="DV22">
        <v>15.8</v>
      </c>
      <c r="DW22">
        <v>15.9</v>
      </c>
      <c r="DX22">
        <v>14.2</v>
      </c>
      <c r="DY22">
        <v>14</v>
      </c>
      <c r="DZ22">
        <v>13.8</v>
      </c>
      <c r="EA22">
        <v>14.1</v>
      </c>
      <c r="EB22">
        <v>14.5</v>
      </c>
      <c r="EC22">
        <v>15.6</v>
      </c>
      <c r="ED22">
        <v>19.600000000000001</v>
      </c>
      <c r="EE22">
        <v>19</v>
      </c>
      <c r="EF22">
        <v>17.100000000000001</v>
      </c>
      <c r="EG22">
        <v>14.9</v>
      </c>
      <c r="EH22">
        <v>14.6</v>
      </c>
      <c r="EI22">
        <v>13.9</v>
      </c>
      <c r="EJ22">
        <v>12.1</v>
      </c>
      <c r="EK22">
        <v>12.4</v>
      </c>
      <c r="EL22">
        <v>12.2</v>
      </c>
      <c r="EM22">
        <v>12.4</v>
      </c>
      <c r="EN22">
        <v>11.5</v>
      </c>
      <c r="EO22">
        <v>13.5</v>
      </c>
      <c r="EP22">
        <v>13.7</v>
      </c>
      <c r="EQ22">
        <v>13.3</v>
      </c>
      <c r="ER22">
        <v>13.2</v>
      </c>
      <c r="ES22">
        <v>11.2</v>
      </c>
      <c r="ET22">
        <v>11.8</v>
      </c>
      <c r="EU22">
        <v>10.199999999999999</v>
      </c>
      <c r="EV22">
        <v>9.8000000000000007</v>
      </c>
      <c r="EW22">
        <v>9.3000000000000007</v>
      </c>
      <c r="EX22">
        <v>9.6999999999999993</v>
      </c>
      <c r="EY22">
        <v>9.5</v>
      </c>
      <c r="EZ22">
        <v>9.8000000000000007</v>
      </c>
      <c r="FA22">
        <v>10.6</v>
      </c>
      <c r="FB22">
        <v>14.5</v>
      </c>
      <c r="FC22">
        <v>14.7</v>
      </c>
      <c r="FD22">
        <v>13.6</v>
      </c>
      <c r="FE22">
        <v>11.7</v>
      </c>
      <c r="FF22">
        <v>10.8</v>
      </c>
      <c r="FG22">
        <v>9.5</v>
      </c>
      <c r="FH22">
        <v>8.6999999999999993</v>
      </c>
      <c r="FI22">
        <v>8.9</v>
      </c>
      <c r="FJ22">
        <v>8.1999999999999993</v>
      </c>
      <c r="FK22">
        <v>9.4</v>
      </c>
      <c r="FL22">
        <v>8</v>
      </c>
      <c r="FM22">
        <v>10.7</v>
      </c>
      <c r="FN22">
        <v>10.8</v>
      </c>
      <c r="FO22">
        <v>11.6</v>
      </c>
      <c r="FP22">
        <v>9.9</v>
      </c>
      <c r="FQ22">
        <v>7.9</v>
      </c>
      <c r="FR22">
        <v>8.1999999999999993</v>
      </c>
      <c r="FS22">
        <v>7.6</v>
      </c>
      <c r="FT22">
        <v>7.3</v>
      </c>
      <c r="FU22">
        <v>7.3</v>
      </c>
      <c r="FV22">
        <v>6.6</v>
      </c>
      <c r="FW22">
        <v>6.3</v>
      </c>
      <c r="FX22">
        <v>6.8</v>
      </c>
      <c r="FY22">
        <v>7.5</v>
      </c>
      <c r="FZ22">
        <v>11.1</v>
      </c>
      <c r="GA22">
        <v>11.6</v>
      </c>
      <c r="GB22">
        <v>10.5</v>
      </c>
      <c r="GC22">
        <v>7.8</v>
      </c>
      <c r="GD22">
        <v>7.5</v>
      </c>
      <c r="GE22">
        <v>7</v>
      </c>
      <c r="GF22">
        <v>6.1</v>
      </c>
      <c r="GG22">
        <v>6.7</v>
      </c>
      <c r="GH22">
        <v>6.1</v>
      </c>
      <c r="GI22">
        <v>6.8</v>
      </c>
      <c r="GJ22">
        <v>6.6</v>
      </c>
      <c r="GK22">
        <v>7.3</v>
      </c>
      <c r="GL22">
        <v>7.1</v>
      </c>
      <c r="GM22">
        <v>7.7</v>
      </c>
      <c r="GN22">
        <v>6.7</v>
      </c>
      <c r="GO22">
        <v>4.8</v>
      </c>
      <c r="GP22">
        <v>4.5</v>
      </c>
      <c r="GQ22">
        <v>3.9</v>
      </c>
      <c r="GR22">
        <v>3.8</v>
      </c>
      <c r="GS22">
        <v>4.3</v>
      </c>
      <c r="GT22">
        <v>4.3</v>
      </c>
      <c r="GU22">
        <v>4.9000000000000004</v>
      </c>
      <c r="GV22">
        <v>4.7</v>
      </c>
      <c r="GW22">
        <v>5.4</v>
      </c>
      <c r="GX22">
        <v>6.3</v>
      </c>
      <c r="GY22">
        <v>5.6</v>
      </c>
      <c r="GZ22">
        <v>5.8</v>
      </c>
      <c r="HA22">
        <v>4.2</v>
      </c>
      <c r="HB22">
        <v>3.9</v>
      </c>
      <c r="HC22">
        <v>3.1</v>
      </c>
      <c r="HD22">
        <v>3.4</v>
      </c>
      <c r="HE22">
        <v>3.2</v>
      </c>
      <c r="HF22">
        <v>3.2</v>
      </c>
      <c r="HG22">
        <v>3.5</v>
      </c>
      <c r="HH22">
        <v>3.5</v>
      </c>
      <c r="HI22">
        <v>4</v>
      </c>
      <c r="HJ22">
        <v>8.3000000000000007</v>
      </c>
      <c r="HK22">
        <v>8.8000000000000007</v>
      </c>
      <c r="HL22">
        <v>8.3000000000000007</v>
      </c>
      <c r="HM22">
        <v>7.8</v>
      </c>
      <c r="HN22">
        <v>5.7</v>
      </c>
      <c r="HO22">
        <v>5.9</v>
      </c>
      <c r="HP22">
        <v>3.8</v>
      </c>
      <c r="HQ22">
        <v>4</v>
      </c>
      <c r="HR22">
        <v>4.8</v>
      </c>
      <c r="HS22">
        <v>4.4000000000000004</v>
      </c>
      <c r="HT22">
        <v>4.2</v>
      </c>
      <c r="HU22">
        <v>5.3</v>
      </c>
      <c r="HV22">
        <v>8.8000000000000007</v>
      </c>
      <c r="HW22">
        <v>9.1</v>
      </c>
      <c r="HX22">
        <v>7.3</v>
      </c>
      <c r="HY22">
        <v>7.4</v>
      </c>
      <c r="HZ22">
        <v>5.5</v>
      </c>
      <c r="IA22">
        <v>6.1</v>
      </c>
      <c r="IB22">
        <v>5.8</v>
      </c>
      <c r="IC22">
        <v>5.6</v>
      </c>
      <c r="ID22">
        <v>4.8</v>
      </c>
      <c r="IE22">
        <v>6.2</v>
      </c>
      <c r="IF22">
        <v>6.1</v>
      </c>
      <c r="IG22">
        <v>6.5</v>
      </c>
      <c r="IH22">
        <v>2.6</v>
      </c>
      <c r="II22">
        <v>2.8</v>
      </c>
      <c r="IJ22">
        <v>3.1</v>
      </c>
      <c r="IK22">
        <v>5.8</v>
      </c>
      <c r="IL22">
        <v>5.0999999999999996</v>
      </c>
      <c r="IM22">
        <v>4.3</v>
      </c>
      <c r="IN22">
        <v>4</v>
      </c>
      <c r="IO22">
        <v>4.0999999999999996</v>
      </c>
      <c r="IP22">
        <v>3.2</v>
      </c>
      <c r="IQ22">
        <v>3.7</v>
      </c>
      <c r="IR22">
        <v>3.7</v>
      </c>
      <c r="IS22">
        <v>4.9000000000000004</v>
      </c>
      <c r="IT22">
        <v>4.4000000000000004</v>
      </c>
      <c r="IU22">
        <v>4.8</v>
      </c>
      <c r="IV22">
        <v>4.4000000000000004</v>
      </c>
      <c r="IW22">
        <v>4.3</v>
      </c>
      <c r="IX22">
        <v>4</v>
      </c>
      <c r="IY22">
        <v>4.5999999999999996</v>
      </c>
      <c r="IZ22">
        <v>3.3</v>
      </c>
      <c r="JA22">
        <v>2.7</v>
      </c>
      <c r="JB22">
        <v>3</v>
      </c>
    </row>
    <row r="23" spans="1:262" hidden="1" x14ac:dyDescent="0.25">
      <c r="A23" t="s">
        <v>22</v>
      </c>
      <c r="B23">
        <v>11</v>
      </c>
      <c r="C23">
        <v>12.6</v>
      </c>
      <c r="D23">
        <v>11</v>
      </c>
      <c r="E23">
        <v>3.7</v>
      </c>
      <c r="F23">
        <v>3.5</v>
      </c>
      <c r="G23">
        <v>3.8</v>
      </c>
      <c r="H23">
        <v>2.6</v>
      </c>
      <c r="I23">
        <v>3.6</v>
      </c>
      <c r="J23">
        <v>3.8</v>
      </c>
      <c r="K23">
        <v>3.9</v>
      </c>
      <c r="L23">
        <v>6</v>
      </c>
      <c r="M23">
        <v>6.9</v>
      </c>
      <c r="N23">
        <v>10.4</v>
      </c>
      <c r="O23">
        <v>11.3</v>
      </c>
      <c r="P23">
        <v>8.6</v>
      </c>
      <c r="Q23">
        <v>6.4</v>
      </c>
      <c r="R23">
        <v>3.4</v>
      </c>
      <c r="S23">
        <v>3.5</v>
      </c>
      <c r="T23">
        <v>3.5</v>
      </c>
      <c r="U23">
        <v>4.5999999999999996</v>
      </c>
      <c r="V23">
        <v>4.3</v>
      </c>
      <c r="W23">
        <v>5</v>
      </c>
      <c r="X23">
        <v>6.6</v>
      </c>
      <c r="Y23">
        <v>8.6999999999999993</v>
      </c>
      <c r="Z23">
        <v>13.6</v>
      </c>
      <c r="AA23">
        <v>12.6</v>
      </c>
      <c r="AB23">
        <v>11.9</v>
      </c>
      <c r="AC23">
        <v>6.9</v>
      </c>
      <c r="AD23">
        <v>4.5999999999999996</v>
      </c>
      <c r="AE23">
        <v>4.8</v>
      </c>
      <c r="AF23">
        <v>4.9000000000000004</v>
      </c>
      <c r="AG23">
        <v>5.4</v>
      </c>
      <c r="AH23">
        <v>5.6</v>
      </c>
      <c r="AI23">
        <v>5.9</v>
      </c>
      <c r="AJ23">
        <v>7.7</v>
      </c>
      <c r="AK23">
        <v>10.7</v>
      </c>
      <c r="AL23">
        <v>19.5</v>
      </c>
      <c r="AM23">
        <v>20.3</v>
      </c>
      <c r="AN23">
        <v>16.2</v>
      </c>
      <c r="AO23">
        <v>11.3</v>
      </c>
      <c r="AP23">
        <v>7.6</v>
      </c>
      <c r="AQ23">
        <v>7.9</v>
      </c>
      <c r="AR23">
        <v>7.7</v>
      </c>
      <c r="AS23">
        <v>7.6</v>
      </c>
      <c r="AT23">
        <v>8.6</v>
      </c>
      <c r="AU23">
        <v>8.5</v>
      </c>
      <c r="AV23">
        <v>10</v>
      </c>
      <c r="AW23">
        <v>12.9</v>
      </c>
      <c r="AX23">
        <v>15.1</v>
      </c>
      <c r="AY23">
        <v>15.8</v>
      </c>
      <c r="AZ23">
        <v>14.6</v>
      </c>
      <c r="BA23">
        <v>12.1</v>
      </c>
      <c r="BB23">
        <v>6.4</v>
      </c>
      <c r="BC23">
        <v>7.1</v>
      </c>
      <c r="BD23">
        <v>6.4</v>
      </c>
      <c r="BE23">
        <v>6.5</v>
      </c>
      <c r="BF23">
        <v>8.1999999999999993</v>
      </c>
      <c r="BG23">
        <v>8.6</v>
      </c>
      <c r="BH23">
        <v>9.8000000000000007</v>
      </c>
      <c r="BI23">
        <v>13.5</v>
      </c>
      <c r="BJ23">
        <v>17</v>
      </c>
      <c r="BK23">
        <v>18.399999999999999</v>
      </c>
      <c r="BL23">
        <v>16</v>
      </c>
      <c r="BM23">
        <v>9.4</v>
      </c>
      <c r="BN23">
        <v>6.8</v>
      </c>
      <c r="BO23">
        <v>6.3</v>
      </c>
      <c r="BP23">
        <v>6</v>
      </c>
      <c r="BQ23">
        <v>7.4</v>
      </c>
      <c r="BR23">
        <v>7.5</v>
      </c>
      <c r="BS23">
        <v>7</v>
      </c>
      <c r="BT23">
        <v>8.1</v>
      </c>
      <c r="BU23">
        <v>12.8</v>
      </c>
      <c r="BV23">
        <v>10.6</v>
      </c>
      <c r="BW23">
        <v>11.4</v>
      </c>
      <c r="BX23">
        <v>10.5</v>
      </c>
      <c r="BY23">
        <v>6.3</v>
      </c>
      <c r="BZ23">
        <v>6.1</v>
      </c>
      <c r="CA23">
        <v>5</v>
      </c>
      <c r="CB23">
        <v>5.6</v>
      </c>
      <c r="CC23">
        <v>5.6</v>
      </c>
      <c r="CD23">
        <v>6</v>
      </c>
      <c r="CE23">
        <v>4.8</v>
      </c>
      <c r="CF23">
        <v>7.2</v>
      </c>
      <c r="CG23">
        <v>8.3000000000000007</v>
      </c>
      <c r="CH23">
        <v>12.9</v>
      </c>
      <c r="CI23">
        <v>16.7</v>
      </c>
      <c r="CJ23">
        <v>14.3</v>
      </c>
      <c r="CK23">
        <v>11</v>
      </c>
      <c r="CL23">
        <v>7.6</v>
      </c>
      <c r="CM23">
        <v>5.9</v>
      </c>
      <c r="CN23">
        <v>6.4</v>
      </c>
      <c r="CO23">
        <v>5.7</v>
      </c>
      <c r="CP23">
        <v>6.6</v>
      </c>
      <c r="CQ23">
        <v>6.8</v>
      </c>
      <c r="CR23">
        <v>7.7</v>
      </c>
      <c r="CS23">
        <v>12.3</v>
      </c>
      <c r="CT23">
        <v>14.9</v>
      </c>
      <c r="CU23">
        <v>16.2</v>
      </c>
      <c r="CV23">
        <v>16.600000000000001</v>
      </c>
      <c r="CW23">
        <v>12.7</v>
      </c>
      <c r="CX23">
        <v>7.3</v>
      </c>
      <c r="CY23">
        <v>7.4</v>
      </c>
      <c r="CZ23">
        <v>7.9</v>
      </c>
      <c r="DA23">
        <v>8</v>
      </c>
      <c r="DB23">
        <v>10</v>
      </c>
      <c r="DC23">
        <v>10.1</v>
      </c>
      <c r="DD23">
        <v>14.5</v>
      </c>
      <c r="DE23">
        <v>18.7</v>
      </c>
      <c r="DF23">
        <v>17.399999999999999</v>
      </c>
      <c r="DG23">
        <v>21.3</v>
      </c>
      <c r="DH23">
        <v>21.3</v>
      </c>
      <c r="DI23">
        <v>15.4</v>
      </c>
      <c r="DJ23">
        <v>13.8</v>
      </c>
      <c r="DK23">
        <v>12.5</v>
      </c>
      <c r="DL23">
        <v>12.7</v>
      </c>
      <c r="DM23">
        <v>11.2</v>
      </c>
      <c r="DN23">
        <v>12</v>
      </c>
      <c r="DO23">
        <v>12.5</v>
      </c>
      <c r="DP23">
        <v>15.4</v>
      </c>
      <c r="DQ23">
        <v>18.7</v>
      </c>
      <c r="DR23">
        <v>25.7</v>
      </c>
      <c r="DS23">
        <v>28.5</v>
      </c>
      <c r="DT23">
        <v>26.8</v>
      </c>
      <c r="DU23">
        <v>20</v>
      </c>
      <c r="DV23">
        <v>15.9</v>
      </c>
      <c r="DW23">
        <v>16.8</v>
      </c>
      <c r="DX23">
        <v>14.3</v>
      </c>
      <c r="DY23">
        <v>13.3</v>
      </c>
      <c r="DZ23">
        <v>13.4</v>
      </c>
      <c r="EA23">
        <v>14</v>
      </c>
      <c r="EB23">
        <v>16.600000000000001</v>
      </c>
      <c r="EC23">
        <v>19.600000000000001</v>
      </c>
      <c r="ED23">
        <v>27.5</v>
      </c>
      <c r="EE23">
        <v>27.6</v>
      </c>
      <c r="EF23">
        <v>25.5</v>
      </c>
      <c r="EG23">
        <v>20.100000000000001</v>
      </c>
      <c r="EH23">
        <v>16</v>
      </c>
      <c r="EI23">
        <v>14.1</v>
      </c>
      <c r="EJ23">
        <v>12.8</v>
      </c>
      <c r="EK23">
        <v>12.9</v>
      </c>
      <c r="EL23">
        <v>12.8</v>
      </c>
      <c r="EM23">
        <v>13.2</v>
      </c>
      <c r="EN23">
        <v>14.1</v>
      </c>
      <c r="EO23">
        <v>18.2</v>
      </c>
      <c r="EP23">
        <v>21.4</v>
      </c>
      <c r="EQ23">
        <v>20.7</v>
      </c>
      <c r="ER23">
        <v>21</v>
      </c>
      <c r="ES23">
        <v>14</v>
      </c>
      <c r="ET23">
        <v>12.7</v>
      </c>
      <c r="EU23">
        <v>12</v>
      </c>
      <c r="EV23">
        <v>11.6</v>
      </c>
      <c r="EW23">
        <v>10.5</v>
      </c>
      <c r="EX23">
        <v>11.7</v>
      </c>
      <c r="EY23">
        <v>11.7</v>
      </c>
      <c r="EZ23">
        <v>13.8</v>
      </c>
      <c r="FA23">
        <v>16.3</v>
      </c>
      <c r="FB23">
        <v>20.7</v>
      </c>
      <c r="FC23">
        <v>20.6</v>
      </c>
      <c r="FD23">
        <v>19.5</v>
      </c>
      <c r="FE23">
        <v>14.5</v>
      </c>
      <c r="FF23">
        <v>10.5</v>
      </c>
      <c r="FG23">
        <v>9.4</v>
      </c>
      <c r="FH23">
        <v>8.8000000000000007</v>
      </c>
      <c r="FI23">
        <v>8.8000000000000007</v>
      </c>
      <c r="FJ23">
        <v>8.6</v>
      </c>
      <c r="FK23">
        <v>9.1</v>
      </c>
      <c r="FL23">
        <v>10.3</v>
      </c>
      <c r="FM23">
        <v>13.9</v>
      </c>
      <c r="FN23">
        <v>22.5</v>
      </c>
      <c r="FO23">
        <v>22</v>
      </c>
      <c r="FP23">
        <v>20.5</v>
      </c>
      <c r="FQ23">
        <v>15.6</v>
      </c>
      <c r="FR23">
        <v>10.1</v>
      </c>
      <c r="FS23">
        <v>10.4</v>
      </c>
      <c r="FT23">
        <v>9.8000000000000007</v>
      </c>
      <c r="FU23">
        <v>10.199999999999999</v>
      </c>
      <c r="FV23">
        <v>10</v>
      </c>
      <c r="FW23">
        <v>9.1999999999999993</v>
      </c>
      <c r="FX23">
        <v>11.8</v>
      </c>
      <c r="FY23">
        <v>14.3</v>
      </c>
      <c r="FZ23">
        <v>12</v>
      </c>
      <c r="GA23">
        <v>12.7</v>
      </c>
      <c r="GB23">
        <v>11.2</v>
      </c>
      <c r="GC23">
        <v>7</v>
      </c>
      <c r="GD23">
        <v>4.2</v>
      </c>
      <c r="GE23">
        <v>4.5</v>
      </c>
      <c r="GF23">
        <v>4</v>
      </c>
      <c r="GG23">
        <v>4.5999999999999996</v>
      </c>
      <c r="GH23">
        <v>4.7</v>
      </c>
      <c r="GI23">
        <v>5.0999999999999996</v>
      </c>
      <c r="GJ23">
        <v>5.8</v>
      </c>
      <c r="GK23">
        <v>7.4</v>
      </c>
      <c r="GL23">
        <v>6.9</v>
      </c>
      <c r="GM23">
        <v>7</v>
      </c>
      <c r="GN23">
        <v>6.8</v>
      </c>
      <c r="GO23">
        <v>3.5</v>
      </c>
      <c r="GP23">
        <v>2.4</v>
      </c>
      <c r="GQ23">
        <v>2.2000000000000002</v>
      </c>
      <c r="GR23">
        <v>2.2999999999999998</v>
      </c>
      <c r="GS23">
        <v>2.8</v>
      </c>
      <c r="GT23">
        <v>3.2</v>
      </c>
      <c r="GU23">
        <v>3.2</v>
      </c>
      <c r="GV23">
        <v>3.6</v>
      </c>
      <c r="GW23">
        <v>4.9000000000000004</v>
      </c>
      <c r="GX23">
        <v>6.8</v>
      </c>
      <c r="GY23">
        <v>6.7</v>
      </c>
      <c r="GZ23">
        <v>5.8</v>
      </c>
      <c r="HA23">
        <v>3.6</v>
      </c>
      <c r="HB23">
        <v>2.6</v>
      </c>
      <c r="HC23">
        <v>2</v>
      </c>
      <c r="HD23">
        <v>2.5</v>
      </c>
      <c r="HE23">
        <v>2.2999999999999998</v>
      </c>
      <c r="HF23">
        <v>2.6</v>
      </c>
      <c r="HG23">
        <v>2.4</v>
      </c>
      <c r="HH23">
        <v>3.1</v>
      </c>
      <c r="HI23">
        <v>3.6</v>
      </c>
      <c r="HJ23">
        <v>11</v>
      </c>
      <c r="HK23">
        <v>11.5</v>
      </c>
      <c r="HL23">
        <v>9.8000000000000007</v>
      </c>
      <c r="HM23">
        <v>7.8</v>
      </c>
      <c r="HN23">
        <v>3.5</v>
      </c>
      <c r="HO23">
        <v>5.5</v>
      </c>
      <c r="HP23">
        <v>4.0999999999999996</v>
      </c>
      <c r="HQ23">
        <v>4</v>
      </c>
      <c r="HR23">
        <v>5.3</v>
      </c>
      <c r="HS23">
        <v>4.5999999999999996</v>
      </c>
      <c r="HT23">
        <v>5.5</v>
      </c>
      <c r="HU23">
        <v>7.3</v>
      </c>
      <c r="HV23">
        <v>10.6</v>
      </c>
      <c r="HW23">
        <v>10.8</v>
      </c>
      <c r="HX23">
        <v>8.5</v>
      </c>
      <c r="HY23">
        <v>6.9</v>
      </c>
      <c r="HZ23">
        <v>2.1</v>
      </c>
      <c r="IA23">
        <v>4</v>
      </c>
      <c r="IB23">
        <v>4.2</v>
      </c>
      <c r="IC23">
        <v>4.3</v>
      </c>
      <c r="ID23">
        <v>4.2</v>
      </c>
      <c r="IE23">
        <v>4.8</v>
      </c>
      <c r="IF23">
        <v>6.7</v>
      </c>
      <c r="IG23">
        <v>7.3</v>
      </c>
      <c r="IH23">
        <v>5.5</v>
      </c>
      <c r="II23">
        <v>6.2</v>
      </c>
      <c r="IJ23">
        <v>7.7</v>
      </c>
      <c r="IK23">
        <v>11.5</v>
      </c>
      <c r="IL23">
        <v>8.4</v>
      </c>
      <c r="IM23">
        <v>4.3</v>
      </c>
      <c r="IN23">
        <v>7.4</v>
      </c>
      <c r="IO23">
        <v>4</v>
      </c>
      <c r="IP23">
        <v>4.0999999999999996</v>
      </c>
      <c r="IQ23">
        <v>4.7</v>
      </c>
      <c r="IR23">
        <v>5.8</v>
      </c>
      <c r="IS23">
        <v>8.8000000000000007</v>
      </c>
      <c r="IT23">
        <v>10.7</v>
      </c>
      <c r="IU23">
        <v>9.3000000000000007</v>
      </c>
      <c r="IV23">
        <v>8.9</v>
      </c>
      <c r="IW23">
        <v>6</v>
      </c>
      <c r="IX23">
        <v>5.7</v>
      </c>
      <c r="IY23">
        <v>6.6</v>
      </c>
      <c r="IZ23">
        <v>4.9000000000000004</v>
      </c>
      <c r="JA23">
        <v>4.5999999999999996</v>
      </c>
      <c r="JB23">
        <v>4</v>
      </c>
    </row>
    <row r="24" spans="1:262" hidden="1" x14ac:dyDescent="0.25">
      <c r="A24" t="s">
        <v>23</v>
      </c>
      <c r="B24">
        <v>11.9</v>
      </c>
      <c r="C24">
        <v>11.2</v>
      </c>
      <c r="D24">
        <v>9.3000000000000007</v>
      </c>
      <c r="E24">
        <v>3.3</v>
      </c>
      <c r="F24">
        <v>4.2</v>
      </c>
      <c r="G24">
        <v>4.5999999999999996</v>
      </c>
      <c r="H24">
        <v>5.0999999999999996</v>
      </c>
      <c r="I24">
        <v>5.5</v>
      </c>
      <c r="J24">
        <v>5</v>
      </c>
      <c r="K24">
        <v>5</v>
      </c>
      <c r="L24">
        <v>6.7</v>
      </c>
      <c r="M24">
        <v>9</v>
      </c>
      <c r="N24">
        <v>14.5</v>
      </c>
      <c r="O24">
        <v>14.4</v>
      </c>
      <c r="P24">
        <v>12.5</v>
      </c>
      <c r="Q24">
        <v>8.3000000000000007</v>
      </c>
      <c r="R24">
        <v>6.6</v>
      </c>
      <c r="S24">
        <v>6.3</v>
      </c>
      <c r="T24">
        <v>6.1</v>
      </c>
      <c r="U24">
        <v>7.1</v>
      </c>
      <c r="V24">
        <v>6.6</v>
      </c>
      <c r="W24">
        <v>7.2</v>
      </c>
      <c r="X24">
        <v>9.5</v>
      </c>
      <c r="Y24">
        <v>11.5</v>
      </c>
      <c r="Z24">
        <v>18.7</v>
      </c>
      <c r="AA24">
        <v>16.5</v>
      </c>
      <c r="AB24">
        <v>16.5</v>
      </c>
      <c r="AC24">
        <v>11.6</v>
      </c>
      <c r="AD24">
        <v>8.1999999999999993</v>
      </c>
      <c r="AE24">
        <v>8.4</v>
      </c>
      <c r="AF24">
        <v>8.6999999999999993</v>
      </c>
      <c r="AG24">
        <v>8.6999999999999993</v>
      </c>
      <c r="AH24">
        <v>8.1</v>
      </c>
      <c r="AI24">
        <v>8.6999999999999993</v>
      </c>
      <c r="AJ24">
        <v>10.199999999999999</v>
      </c>
      <c r="AK24">
        <v>14.6</v>
      </c>
      <c r="AL24">
        <v>26.6</v>
      </c>
      <c r="AM24">
        <v>26.9</v>
      </c>
      <c r="AN24">
        <v>24</v>
      </c>
      <c r="AO24">
        <v>16.7</v>
      </c>
      <c r="AP24">
        <v>14.6</v>
      </c>
      <c r="AQ24">
        <v>14.5</v>
      </c>
      <c r="AR24">
        <v>14.7</v>
      </c>
      <c r="AS24">
        <v>13.6</v>
      </c>
      <c r="AT24">
        <v>14.2</v>
      </c>
      <c r="AU24">
        <v>13.8</v>
      </c>
      <c r="AV24">
        <v>14</v>
      </c>
      <c r="AW24">
        <v>17.600000000000001</v>
      </c>
      <c r="AX24">
        <v>16.399999999999999</v>
      </c>
      <c r="AY24">
        <v>16.600000000000001</v>
      </c>
      <c r="AZ24">
        <v>17.399999999999999</v>
      </c>
      <c r="BA24">
        <v>11.5</v>
      </c>
      <c r="BB24">
        <v>9.6</v>
      </c>
      <c r="BC24">
        <v>9.3000000000000007</v>
      </c>
      <c r="BD24">
        <v>9.4</v>
      </c>
      <c r="BE24">
        <v>8.1</v>
      </c>
      <c r="BF24">
        <v>9.5</v>
      </c>
      <c r="BG24">
        <v>9.6</v>
      </c>
      <c r="BH24">
        <v>10.6</v>
      </c>
      <c r="BI24">
        <v>14.8</v>
      </c>
      <c r="BJ24">
        <v>18.3</v>
      </c>
      <c r="BK24">
        <v>19.899999999999999</v>
      </c>
      <c r="BL24">
        <v>17.399999999999999</v>
      </c>
      <c r="BM24">
        <v>11.4</v>
      </c>
      <c r="BN24">
        <v>8.9</v>
      </c>
      <c r="BO24">
        <v>8.4</v>
      </c>
      <c r="BP24">
        <v>8.4</v>
      </c>
      <c r="BQ24">
        <v>8.6999999999999993</v>
      </c>
      <c r="BR24">
        <v>8.3000000000000007</v>
      </c>
      <c r="BS24">
        <v>7.5</v>
      </c>
      <c r="BT24">
        <v>8.9</v>
      </c>
      <c r="BU24">
        <v>14.2</v>
      </c>
      <c r="BV24">
        <v>18.100000000000001</v>
      </c>
      <c r="BW24">
        <v>18.8</v>
      </c>
      <c r="BX24">
        <v>19.3</v>
      </c>
      <c r="BY24">
        <v>13.8</v>
      </c>
      <c r="BZ24">
        <v>13.4</v>
      </c>
      <c r="CA24">
        <v>11.4</v>
      </c>
      <c r="CB24">
        <v>12.9</v>
      </c>
      <c r="CC24">
        <v>12.4</v>
      </c>
      <c r="CD24">
        <v>11.7</v>
      </c>
      <c r="CE24">
        <v>9.4</v>
      </c>
      <c r="CF24">
        <v>12.7</v>
      </c>
      <c r="CG24">
        <v>15.5</v>
      </c>
      <c r="CH24">
        <v>16.100000000000001</v>
      </c>
      <c r="CI24">
        <v>19.5</v>
      </c>
      <c r="CJ24">
        <v>18.600000000000001</v>
      </c>
      <c r="CK24">
        <v>15.7</v>
      </c>
      <c r="CL24">
        <v>12.1</v>
      </c>
      <c r="CM24">
        <v>10.5</v>
      </c>
      <c r="CN24">
        <v>10.4</v>
      </c>
      <c r="CO24">
        <v>9.4</v>
      </c>
      <c r="CP24">
        <v>9.8000000000000007</v>
      </c>
      <c r="CQ24">
        <v>10.5</v>
      </c>
      <c r="CR24">
        <v>10.6</v>
      </c>
      <c r="CS24">
        <v>15.9</v>
      </c>
      <c r="CT24">
        <v>17.2</v>
      </c>
      <c r="CU24">
        <v>19.2</v>
      </c>
      <c r="CV24">
        <v>20.2</v>
      </c>
      <c r="CW24">
        <v>17.100000000000001</v>
      </c>
      <c r="CX24">
        <v>12.7</v>
      </c>
      <c r="CY24">
        <v>11.8</v>
      </c>
      <c r="CZ24">
        <v>12</v>
      </c>
      <c r="DA24">
        <v>11.5</v>
      </c>
      <c r="DB24">
        <v>13.6</v>
      </c>
      <c r="DC24">
        <v>14.9</v>
      </c>
      <c r="DD24">
        <v>17.600000000000001</v>
      </c>
      <c r="DE24">
        <v>22.1</v>
      </c>
      <c r="DF24">
        <v>25.7</v>
      </c>
      <c r="DG24">
        <v>30.1</v>
      </c>
      <c r="DH24">
        <v>31.3</v>
      </c>
      <c r="DI24">
        <v>25.8</v>
      </c>
      <c r="DJ24">
        <v>26.7</v>
      </c>
      <c r="DK24">
        <v>24.8</v>
      </c>
      <c r="DL24">
        <v>25.4</v>
      </c>
      <c r="DM24">
        <v>22.3</v>
      </c>
      <c r="DN24">
        <v>22.7</v>
      </c>
      <c r="DO24">
        <v>23.6</v>
      </c>
      <c r="DP24">
        <v>24.9</v>
      </c>
      <c r="DQ24">
        <v>29.4</v>
      </c>
      <c r="DR24">
        <v>35.799999999999997</v>
      </c>
      <c r="DS24">
        <v>38.9</v>
      </c>
      <c r="DT24">
        <v>37</v>
      </c>
      <c r="DU24">
        <v>31</v>
      </c>
      <c r="DV24">
        <v>27</v>
      </c>
      <c r="DW24">
        <v>27</v>
      </c>
      <c r="DX24">
        <v>24</v>
      </c>
      <c r="DY24">
        <v>22.4</v>
      </c>
      <c r="DZ24">
        <v>21.8</v>
      </c>
      <c r="EA24">
        <v>21.1</v>
      </c>
      <c r="EB24">
        <v>22.7</v>
      </c>
      <c r="EC24">
        <v>25.7</v>
      </c>
      <c r="ED24">
        <v>30.1</v>
      </c>
      <c r="EE24">
        <v>30.7</v>
      </c>
      <c r="EF24">
        <v>28.2</v>
      </c>
      <c r="EG24">
        <v>24.3</v>
      </c>
      <c r="EH24">
        <v>20.399999999999999</v>
      </c>
      <c r="EI24">
        <v>19.600000000000001</v>
      </c>
      <c r="EJ24">
        <v>18.100000000000001</v>
      </c>
      <c r="EK24">
        <v>17.3</v>
      </c>
      <c r="EL24">
        <v>17</v>
      </c>
      <c r="EM24">
        <v>17</v>
      </c>
      <c r="EN24">
        <v>16.2</v>
      </c>
      <c r="EO24">
        <v>21.1</v>
      </c>
      <c r="EP24">
        <v>23.5</v>
      </c>
      <c r="EQ24">
        <v>23.6</v>
      </c>
      <c r="ER24">
        <v>23.5</v>
      </c>
      <c r="ES24">
        <v>18.2</v>
      </c>
      <c r="ET24">
        <v>17.8</v>
      </c>
      <c r="EU24">
        <v>16.3</v>
      </c>
      <c r="EV24">
        <v>16.399999999999999</v>
      </c>
      <c r="EW24">
        <v>14.6</v>
      </c>
      <c r="EX24">
        <v>14.9</v>
      </c>
      <c r="EY24">
        <v>14.5</v>
      </c>
      <c r="EZ24">
        <v>15.7</v>
      </c>
      <c r="FA24">
        <v>18.3</v>
      </c>
      <c r="FB24">
        <v>16.2</v>
      </c>
      <c r="FC24">
        <v>17.100000000000001</v>
      </c>
      <c r="FD24">
        <v>16.2</v>
      </c>
      <c r="FE24">
        <v>14.3</v>
      </c>
      <c r="FF24">
        <v>10.1</v>
      </c>
      <c r="FG24">
        <v>9.9</v>
      </c>
      <c r="FH24">
        <v>9.5</v>
      </c>
      <c r="FI24">
        <v>9.1999999999999993</v>
      </c>
      <c r="FJ24">
        <v>8.4</v>
      </c>
      <c r="FK24">
        <v>8.6999999999999993</v>
      </c>
      <c r="FL24">
        <v>8.6</v>
      </c>
      <c r="FM24">
        <v>11.8</v>
      </c>
      <c r="FN24">
        <v>16.600000000000001</v>
      </c>
      <c r="FO24">
        <v>17.5</v>
      </c>
      <c r="FP24">
        <v>16.8</v>
      </c>
      <c r="FQ24">
        <v>13.5</v>
      </c>
      <c r="FR24">
        <v>10.3</v>
      </c>
      <c r="FS24">
        <v>9.9</v>
      </c>
      <c r="FT24">
        <v>10.1</v>
      </c>
      <c r="FU24">
        <v>9.1</v>
      </c>
      <c r="FV24">
        <v>8.4</v>
      </c>
      <c r="FW24">
        <v>7.7</v>
      </c>
      <c r="FX24">
        <v>8.6</v>
      </c>
      <c r="FY24">
        <v>10.1</v>
      </c>
      <c r="FZ24">
        <v>15.3</v>
      </c>
      <c r="GA24">
        <v>16.3</v>
      </c>
      <c r="GB24">
        <v>14.8</v>
      </c>
      <c r="GC24">
        <v>10.7</v>
      </c>
      <c r="GD24">
        <v>8.8000000000000007</v>
      </c>
      <c r="GE24">
        <v>8.4</v>
      </c>
      <c r="GF24">
        <v>8.5</v>
      </c>
      <c r="GG24">
        <v>8.5</v>
      </c>
      <c r="GH24">
        <v>7.3</v>
      </c>
      <c r="GI24">
        <v>8.5</v>
      </c>
      <c r="GJ24">
        <v>8.1999999999999993</v>
      </c>
      <c r="GK24">
        <v>10.8</v>
      </c>
      <c r="GL24">
        <v>10.8</v>
      </c>
      <c r="GM24">
        <v>11.7</v>
      </c>
      <c r="GN24">
        <v>11.9</v>
      </c>
      <c r="GO24">
        <v>6.9</v>
      </c>
      <c r="GP24">
        <v>5.5</v>
      </c>
      <c r="GQ24">
        <v>5.6</v>
      </c>
      <c r="GR24">
        <v>6.1</v>
      </c>
      <c r="GS24">
        <v>6.3</v>
      </c>
      <c r="GT24">
        <v>6.2</v>
      </c>
      <c r="GU24">
        <v>6.7</v>
      </c>
      <c r="GV24">
        <v>6.9</v>
      </c>
      <c r="GW24">
        <v>10</v>
      </c>
      <c r="GX24">
        <v>12.9</v>
      </c>
      <c r="GY24">
        <v>13.3</v>
      </c>
      <c r="GZ24">
        <v>11.8</v>
      </c>
      <c r="HA24">
        <v>7</v>
      </c>
      <c r="HB24">
        <v>5.0999999999999996</v>
      </c>
      <c r="HC24">
        <v>5.3</v>
      </c>
      <c r="HD24">
        <v>6.9</v>
      </c>
      <c r="HE24">
        <v>6.2</v>
      </c>
      <c r="HF24">
        <v>6.5</v>
      </c>
      <c r="HG24">
        <v>6.1</v>
      </c>
      <c r="HH24">
        <v>6.8</v>
      </c>
      <c r="HI24">
        <v>9.1999999999999993</v>
      </c>
      <c r="HJ24">
        <v>8.3000000000000007</v>
      </c>
      <c r="HK24">
        <v>9.8000000000000007</v>
      </c>
      <c r="HL24">
        <v>8.6</v>
      </c>
      <c r="HM24">
        <v>6.8</v>
      </c>
      <c r="HN24">
        <v>3.4</v>
      </c>
      <c r="HO24">
        <v>4.5</v>
      </c>
      <c r="HP24">
        <v>3.8</v>
      </c>
      <c r="HQ24">
        <v>3.3</v>
      </c>
      <c r="HR24">
        <v>4.4000000000000004</v>
      </c>
      <c r="HS24">
        <v>3.5</v>
      </c>
      <c r="HT24">
        <v>4.2</v>
      </c>
      <c r="HU24">
        <v>5.9</v>
      </c>
      <c r="HV24">
        <v>11.4</v>
      </c>
      <c r="HW24">
        <v>12.1</v>
      </c>
      <c r="HX24">
        <v>10.7</v>
      </c>
      <c r="HY24">
        <v>8.6999999999999993</v>
      </c>
      <c r="HZ24">
        <v>4.7</v>
      </c>
      <c r="IA24">
        <v>6.9</v>
      </c>
      <c r="IB24">
        <v>7.4</v>
      </c>
      <c r="IC24">
        <v>6.3</v>
      </c>
      <c r="ID24">
        <v>5.3</v>
      </c>
      <c r="IE24">
        <v>6.1</v>
      </c>
      <c r="IF24">
        <v>7.4</v>
      </c>
      <c r="IG24">
        <v>8.4</v>
      </c>
      <c r="IH24">
        <v>8.3000000000000007</v>
      </c>
      <c r="II24">
        <v>8.1</v>
      </c>
      <c r="IJ24">
        <v>8.9</v>
      </c>
      <c r="IK24">
        <v>41.6</v>
      </c>
      <c r="IL24">
        <v>22.8</v>
      </c>
      <c r="IM24">
        <v>15</v>
      </c>
      <c r="IN24">
        <v>10</v>
      </c>
      <c r="IO24">
        <v>9.1</v>
      </c>
      <c r="IP24">
        <v>9</v>
      </c>
      <c r="IQ24">
        <v>9.6</v>
      </c>
      <c r="IR24">
        <v>10.9</v>
      </c>
      <c r="IS24">
        <v>16.3</v>
      </c>
      <c r="IT24">
        <v>11.2</v>
      </c>
      <c r="IU24">
        <v>10.8</v>
      </c>
      <c r="IV24">
        <v>9.3000000000000007</v>
      </c>
      <c r="IW24">
        <v>7.6</v>
      </c>
      <c r="IX24">
        <v>6.5</v>
      </c>
      <c r="IY24">
        <v>7.6</v>
      </c>
      <c r="IZ24">
        <v>6.5</v>
      </c>
      <c r="JA24">
        <v>4.9000000000000004</v>
      </c>
      <c r="JB24">
        <v>4.8</v>
      </c>
    </row>
    <row r="25" spans="1:262" hidden="1" x14ac:dyDescent="0.25">
      <c r="A25" t="s">
        <v>24</v>
      </c>
      <c r="B25">
        <v>12.4</v>
      </c>
      <c r="C25">
        <v>10.7</v>
      </c>
      <c r="D25">
        <v>8.9</v>
      </c>
      <c r="E25">
        <v>2.1</v>
      </c>
      <c r="F25">
        <v>1.6</v>
      </c>
      <c r="G25">
        <v>2.2999999999999998</v>
      </c>
      <c r="H25">
        <v>2.8</v>
      </c>
      <c r="I25">
        <v>3.6</v>
      </c>
      <c r="J25">
        <v>4.3</v>
      </c>
      <c r="K25">
        <v>4</v>
      </c>
      <c r="L25">
        <v>6.2</v>
      </c>
      <c r="M25">
        <v>8.1999999999999993</v>
      </c>
      <c r="N25">
        <v>11.8</v>
      </c>
      <c r="O25">
        <v>11.2</v>
      </c>
      <c r="P25">
        <v>9.6999999999999993</v>
      </c>
      <c r="Q25">
        <v>6</v>
      </c>
      <c r="R25">
        <v>2.5</v>
      </c>
      <c r="S25">
        <v>2.9</v>
      </c>
      <c r="T25">
        <v>3.2</v>
      </c>
      <c r="U25">
        <v>4.3</v>
      </c>
      <c r="V25">
        <v>4.8</v>
      </c>
      <c r="W25">
        <v>4.5999999999999996</v>
      </c>
      <c r="X25">
        <v>6.8</v>
      </c>
      <c r="Y25">
        <v>9.9</v>
      </c>
      <c r="Z25">
        <v>15.8</v>
      </c>
      <c r="AA25">
        <v>13.6</v>
      </c>
      <c r="AB25">
        <v>13.2</v>
      </c>
      <c r="AC25">
        <v>8</v>
      </c>
      <c r="AD25">
        <v>3.2</v>
      </c>
      <c r="AE25">
        <v>4.4000000000000004</v>
      </c>
      <c r="AF25">
        <v>4.3</v>
      </c>
      <c r="AG25">
        <v>5.2</v>
      </c>
      <c r="AH25">
        <v>5.6</v>
      </c>
      <c r="AI25">
        <v>6.1</v>
      </c>
      <c r="AJ25">
        <v>7.5</v>
      </c>
      <c r="AK25">
        <v>11.3</v>
      </c>
      <c r="AL25">
        <v>19.2</v>
      </c>
      <c r="AM25">
        <v>17.5</v>
      </c>
      <c r="AN25">
        <v>15</v>
      </c>
      <c r="AO25">
        <v>8.6</v>
      </c>
      <c r="AP25">
        <v>4.8</v>
      </c>
      <c r="AQ25">
        <v>6.2</v>
      </c>
      <c r="AR25">
        <v>6.4</v>
      </c>
      <c r="AS25">
        <v>6.4</v>
      </c>
      <c r="AT25">
        <v>8</v>
      </c>
      <c r="AU25">
        <v>7.5</v>
      </c>
      <c r="AV25">
        <v>9.1</v>
      </c>
      <c r="AW25">
        <v>13</v>
      </c>
      <c r="AX25">
        <v>22.9</v>
      </c>
      <c r="AY25">
        <v>20.7</v>
      </c>
      <c r="AZ25">
        <v>21.1</v>
      </c>
      <c r="BA25">
        <v>9.1</v>
      </c>
      <c r="BB25">
        <v>6.8</v>
      </c>
      <c r="BC25">
        <v>8.5</v>
      </c>
      <c r="BD25">
        <v>7.7</v>
      </c>
      <c r="BE25">
        <v>7.9</v>
      </c>
      <c r="BF25">
        <v>9.8000000000000007</v>
      </c>
      <c r="BG25">
        <v>9</v>
      </c>
      <c r="BH25">
        <v>10.7</v>
      </c>
      <c r="BI25">
        <v>17.100000000000001</v>
      </c>
      <c r="BJ25">
        <v>19.899999999999999</v>
      </c>
      <c r="BK25">
        <v>17.8</v>
      </c>
      <c r="BL25">
        <v>15.3</v>
      </c>
      <c r="BM25">
        <v>6.7</v>
      </c>
      <c r="BN25">
        <v>3.8</v>
      </c>
      <c r="BO25">
        <v>4.8</v>
      </c>
      <c r="BP25">
        <v>4.4000000000000004</v>
      </c>
      <c r="BQ25">
        <v>5.7</v>
      </c>
      <c r="BR25">
        <v>6.6</v>
      </c>
      <c r="BS25">
        <v>6.3</v>
      </c>
      <c r="BT25">
        <v>7.1</v>
      </c>
      <c r="BU25">
        <v>12.9</v>
      </c>
      <c r="BV25">
        <v>15.2</v>
      </c>
      <c r="BW25">
        <v>14.2</v>
      </c>
      <c r="BX25">
        <v>14</v>
      </c>
      <c r="BY25">
        <v>8.5</v>
      </c>
      <c r="BZ25">
        <v>4.7</v>
      </c>
      <c r="CA25">
        <v>5.2</v>
      </c>
      <c r="CB25">
        <v>6.9</v>
      </c>
      <c r="CC25">
        <v>7</v>
      </c>
      <c r="CD25">
        <v>7.4</v>
      </c>
      <c r="CE25">
        <v>5.9</v>
      </c>
      <c r="CF25">
        <v>9.1999999999999993</v>
      </c>
      <c r="CG25">
        <v>13.1</v>
      </c>
      <c r="CH25">
        <v>14</v>
      </c>
      <c r="CI25">
        <v>16.7</v>
      </c>
      <c r="CJ25">
        <v>15.1</v>
      </c>
      <c r="CK25">
        <v>12.8</v>
      </c>
      <c r="CL25">
        <v>4.7</v>
      </c>
      <c r="CM25">
        <v>6.1</v>
      </c>
      <c r="CN25">
        <v>6.8</v>
      </c>
      <c r="CO25">
        <v>6.3</v>
      </c>
      <c r="CP25">
        <v>7.8</v>
      </c>
      <c r="CQ25">
        <v>7.6</v>
      </c>
      <c r="CR25">
        <v>8.3000000000000007</v>
      </c>
      <c r="CS25">
        <v>15.3</v>
      </c>
      <c r="CT25">
        <v>15.6</v>
      </c>
      <c r="CU25">
        <v>16.5</v>
      </c>
      <c r="CV25">
        <v>17</v>
      </c>
      <c r="CW25">
        <v>14.2</v>
      </c>
      <c r="CX25">
        <v>6.3</v>
      </c>
      <c r="CY25">
        <v>7.6</v>
      </c>
      <c r="CZ25">
        <v>8</v>
      </c>
      <c r="DA25">
        <v>8.3000000000000007</v>
      </c>
      <c r="DB25">
        <v>10.8</v>
      </c>
      <c r="DC25">
        <v>11.1</v>
      </c>
      <c r="DD25">
        <v>15</v>
      </c>
      <c r="DE25">
        <v>19.899999999999999</v>
      </c>
      <c r="DF25">
        <v>24.6</v>
      </c>
      <c r="DG25">
        <v>27.3</v>
      </c>
      <c r="DH25">
        <v>27.1</v>
      </c>
      <c r="DI25">
        <v>19.7</v>
      </c>
      <c r="DJ25">
        <v>16.2</v>
      </c>
      <c r="DK25">
        <v>16.2</v>
      </c>
      <c r="DL25">
        <v>16.5</v>
      </c>
      <c r="DM25">
        <v>15</v>
      </c>
      <c r="DN25">
        <v>15.3</v>
      </c>
      <c r="DO25">
        <v>16.7</v>
      </c>
      <c r="DP25">
        <v>18.399999999999999</v>
      </c>
      <c r="DQ25">
        <v>23.7</v>
      </c>
      <c r="DR25">
        <v>25.9</v>
      </c>
      <c r="DS25">
        <v>27.7</v>
      </c>
      <c r="DT25">
        <v>26</v>
      </c>
      <c r="DU25">
        <v>16.3</v>
      </c>
      <c r="DV25">
        <v>14.2</v>
      </c>
      <c r="DW25">
        <v>14.2</v>
      </c>
      <c r="DX25">
        <v>12.3</v>
      </c>
      <c r="DY25">
        <v>12.6</v>
      </c>
      <c r="DZ25">
        <v>13</v>
      </c>
      <c r="EA25">
        <v>12.6</v>
      </c>
      <c r="EB25">
        <v>15.3</v>
      </c>
      <c r="EC25">
        <v>19.7</v>
      </c>
      <c r="ED25">
        <v>19.7</v>
      </c>
      <c r="EE25">
        <v>18.899999999999999</v>
      </c>
      <c r="EF25">
        <v>17.2</v>
      </c>
      <c r="EG25">
        <v>11.9</v>
      </c>
      <c r="EH25">
        <v>8.8000000000000007</v>
      </c>
      <c r="EI25">
        <v>8.9</v>
      </c>
      <c r="EJ25">
        <v>8.9</v>
      </c>
      <c r="EK25">
        <v>7.8</v>
      </c>
      <c r="EL25">
        <v>8.1</v>
      </c>
      <c r="EM25">
        <v>8.1</v>
      </c>
      <c r="EN25">
        <v>8.6999999999999993</v>
      </c>
      <c r="EO25">
        <v>12.7</v>
      </c>
      <c r="EP25">
        <v>20.7</v>
      </c>
      <c r="EQ25">
        <v>18.8</v>
      </c>
      <c r="ER25">
        <v>17.600000000000001</v>
      </c>
      <c r="ES25">
        <v>10.1</v>
      </c>
      <c r="ET25">
        <v>9.6999999999999993</v>
      </c>
      <c r="EU25">
        <v>9.4</v>
      </c>
      <c r="EV25">
        <v>9.3000000000000007</v>
      </c>
      <c r="EW25">
        <v>8.6999999999999993</v>
      </c>
      <c r="EX25">
        <v>10.1</v>
      </c>
      <c r="EY25">
        <v>9.1999999999999993</v>
      </c>
      <c r="EZ25">
        <v>11.3</v>
      </c>
      <c r="FA25">
        <v>14.1</v>
      </c>
      <c r="FB25">
        <v>19.5</v>
      </c>
      <c r="FC25">
        <v>17.399999999999999</v>
      </c>
      <c r="FD25">
        <v>15.8</v>
      </c>
      <c r="FE25">
        <v>11.8</v>
      </c>
      <c r="FF25">
        <v>5.6</v>
      </c>
      <c r="FG25">
        <v>6.7</v>
      </c>
      <c r="FH25">
        <v>6.8</v>
      </c>
      <c r="FI25">
        <v>6.6</v>
      </c>
      <c r="FJ25">
        <v>6.9</v>
      </c>
      <c r="FK25">
        <v>7.1</v>
      </c>
      <c r="FL25">
        <v>7.8</v>
      </c>
      <c r="FM25">
        <v>13.1</v>
      </c>
      <c r="FN25">
        <v>14.7</v>
      </c>
      <c r="FO25">
        <v>13.8</v>
      </c>
      <c r="FP25">
        <v>12.2</v>
      </c>
      <c r="FQ25">
        <v>7.7</v>
      </c>
      <c r="FR25">
        <v>3.6</v>
      </c>
      <c r="FS25">
        <v>4.8</v>
      </c>
      <c r="FT25">
        <v>5.2</v>
      </c>
      <c r="FU25">
        <v>5.3</v>
      </c>
      <c r="FV25">
        <v>5.6</v>
      </c>
      <c r="FW25">
        <v>4.8</v>
      </c>
      <c r="FX25">
        <v>7</v>
      </c>
      <c r="FY25">
        <v>9.1</v>
      </c>
      <c r="FZ25">
        <v>12.1</v>
      </c>
      <c r="GA25">
        <v>11.6</v>
      </c>
      <c r="GB25">
        <v>10.3</v>
      </c>
      <c r="GC25">
        <v>3.7</v>
      </c>
      <c r="GD25">
        <v>3.6</v>
      </c>
      <c r="GE25">
        <v>4</v>
      </c>
      <c r="GF25">
        <v>3.9</v>
      </c>
      <c r="GG25">
        <v>4.8</v>
      </c>
      <c r="GH25">
        <v>5</v>
      </c>
      <c r="GI25">
        <v>5.5</v>
      </c>
      <c r="GJ25">
        <v>6.5</v>
      </c>
      <c r="GK25">
        <v>9.6999999999999993</v>
      </c>
      <c r="GL25">
        <v>13.5</v>
      </c>
      <c r="GM25">
        <v>11.9</v>
      </c>
      <c r="GN25">
        <v>12</v>
      </c>
      <c r="GO25">
        <v>3.6</v>
      </c>
      <c r="GP25">
        <v>3.3</v>
      </c>
      <c r="GQ25">
        <v>4</v>
      </c>
      <c r="GR25">
        <v>4.0999999999999996</v>
      </c>
      <c r="GS25">
        <v>5</v>
      </c>
      <c r="GT25">
        <v>5.6</v>
      </c>
      <c r="GU25">
        <v>5.9</v>
      </c>
      <c r="GV25">
        <v>6.9</v>
      </c>
      <c r="GW25">
        <v>11.8</v>
      </c>
      <c r="GX25">
        <v>12.8</v>
      </c>
      <c r="GY25">
        <v>11.1</v>
      </c>
      <c r="GZ25">
        <v>10.1</v>
      </c>
      <c r="HA25">
        <v>4.8</v>
      </c>
      <c r="HB25">
        <v>2.8</v>
      </c>
      <c r="HC25">
        <v>3.2</v>
      </c>
      <c r="HD25">
        <v>3.9</v>
      </c>
      <c r="HE25">
        <v>4</v>
      </c>
      <c r="HF25">
        <v>4.4000000000000004</v>
      </c>
      <c r="HG25">
        <v>3.8</v>
      </c>
      <c r="HH25">
        <v>5.9</v>
      </c>
      <c r="HI25">
        <v>8</v>
      </c>
      <c r="HJ25">
        <v>10.199999999999999</v>
      </c>
      <c r="HK25">
        <v>10.4</v>
      </c>
      <c r="HL25">
        <v>9.5</v>
      </c>
      <c r="HM25">
        <v>6.4</v>
      </c>
      <c r="HN25">
        <v>2.2000000000000002</v>
      </c>
      <c r="HO25">
        <v>2.5</v>
      </c>
      <c r="HP25">
        <v>2.4</v>
      </c>
      <c r="HQ25">
        <v>2.8</v>
      </c>
      <c r="HR25">
        <v>3.8</v>
      </c>
      <c r="HS25">
        <v>3.4</v>
      </c>
      <c r="HT25">
        <v>4.3</v>
      </c>
      <c r="HU25">
        <v>7.4</v>
      </c>
      <c r="HV25">
        <v>13.8</v>
      </c>
      <c r="HW25">
        <v>12.3</v>
      </c>
      <c r="HX25">
        <v>10.3</v>
      </c>
      <c r="HY25">
        <v>5.6</v>
      </c>
      <c r="HZ25">
        <v>0.9</v>
      </c>
      <c r="IA25">
        <v>4.2</v>
      </c>
      <c r="IB25">
        <v>4.9000000000000004</v>
      </c>
      <c r="IC25">
        <v>4.7</v>
      </c>
      <c r="ID25">
        <v>4.5</v>
      </c>
      <c r="IE25">
        <v>5.9</v>
      </c>
      <c r="IF25">
        <v>9</v>
      </c>
      <c r="IG25">
        <v>10.8</v>
      </c>
      <c r="IH25">
        <v>9.9</v>
      </c>
      <c r="II25">
        <v>9.6</v>
      </c>
      <c r="IJ25">
        <v>11.2</v>
      </c>
      <c r="IK25">
        <v>15.2</v>
      </c>
      <c r="IL25">
        <v>13.7</v>
      </c>
      <c r="IM25">
        <v>11.3</v>
      </c>
      <c r="IN25">
        <v>9.5</v>
      </c>
      <c r="IO25">
        <v>8.1</v>
      </c>
      <c r="IP25">
        <v>8.1</v>
      </c>
      <c r="IQ25">
        <v>7</v>
      </c>
      <c r="IR25">
        <v>10.4</v>
      </c>
      <c r="IS25">
        <v>13.2</v>
      </c>
      <c r="IT25">
        <v>13.3</v>
      </c>
      <c r="IU25">
        <v>14.3</v>
      </c>
      <c r="IV25">
        <v>8</v>
      </c>
      <c r="IW25">
        <v>6.8</v>
      </c>
      <c r="IX25">
        <v>3.3</v>
      </c>
      <c r="IY25">
        <v>6.5</v>
      </c>
      <c r="IZ25">
        <v>4.3</v>
      </c>
      <c r="JA25">
        <v>3.7</v>
      </c>
      <c r="JB25">
        <v>4</v>
      </c>
    </row>
    <row r="26" spans="1:262" hidden="1" x14ac:dyDescent="0.25">
      <c r="A26" t="s">
        <v>25</v>
      </c>
      <c r="B26">
        <v>8.4</v>
      </c>
      <c r="C26">
        <v>9.1999999999999993</v>
      </c>
      <c r="D26">
        <v>7.5</v>
      </c>
      <c r="E26">
        <v>4.3</v>
      </c>
      <c r="F26">
        <v>4.2</v>
      </c>
      <c r="G26">
        <v>3.6</v>
      </c>
      <c r="H26">
        <v>3.8</v>
      </c>
      <c r="I26">
        <v>4.4000000000000004</v>
      </c>
      <c r="J26">
        <v>4.3</v>
      </c>
      <c r="K26">
        <v>4.4000000000000004</v>
      </c>
      <c r="L26">
        <v>5.5</v>
      </c>
      <c r="M26">
        <v>7.9</v>
      </c>
      <c r="N26">
        <v>10.4</v>
      </c>
      <c r="O26">
        <v>10.9</v>
      </c>
      <c r="P26">
        <v>8.1999999999999993</v>
      </c>
      <c r="Q26">
        <v>6.3</v>
      </c>
      <c r="R26">
        <v>5.6</v>
      </c>
      <c r="S26">
        <v>4.5999999999999996</v>
      </c>
      <c r="T26">
        <v>4.9000000000000004</v>
      </c>
      <c r="U26">
        <v>5.7</v>
      </c>
      <c r="V26">
        <v>5.4</v>
      </c>
      <c r="W26">
        <v>5.6</v>
      </c>
      <c r="X26">
        <v>6.9</v>
      </c>
      <c r="Y26">
        <v>8.1999999999999993</v>
      </c>
      <c r="Z26">
        <v>12.9</v>
      </c>
      <c r="AA26">
        <v>11.9</v>
      </c>
      <c r="AB26">
        <v>11.2</v>
      </c>
      <c r="AC26">
        <v>10.4</v>
      </c>
      <c r="AD26">
        <v>7.4</v>
      </c>
      <c r="AE26">
        <v>6.3</v>
      </c>
      <c r="AF26">
        <v>6.2</v>
      </c>
      <c r="AG26">
        <v>7.4</v>
      </c>
      <c r="AH26">
        <v>6.7</v>
      </c>
      <c r="AI26">
        <v>7.1</v>
      </c>
      <c r="AJ26">
        <v>8.1</v>
      </c>
      <c r="AK26">
        <v>9.9</v>
      </c>
      <c r="AL26">
        <v>11.3</v>
      </c>
      <c r="AM26">
        <v>11.3</v>
      </c>
      <c r="AN26">
        <v>9</v>
      </c>
      <c r="AO26">
        <v>6.8</v>
      </c>
      <c r="AP26">
        <v>7.1</v>
      </c>
      <c r="AQ26">
        <v>6.2</v>
      </c>
      <c r="AR26">
        <v>5.7</v>
      </c>
      <c r="AS26">
        <v>6</v>
      </c>
      <c r="AT26">
        <v>6.1</v>
      </c>
      <c r="AU26">
        <v>5.6</v>
      </c>
      <c r="AV26">
        <v>6.2</v>
      </c>
      <c r="AW26">
        <v>7.7</v>
      </c>
      <c r="AX26">
        <v>11.2</v>
      </c>
      <c r="AY26">
        <v>13.5</v>
      </c>
      <c r="AZ26">
        <v>10.5</v>
      </c>
      <c r="BA26">
        <v>9.4</v>
      </c>
      <c r="BB26">
        <v>8.3000000000000007</v>
      </c>
      <c r="BC26">
        <v>7.6</v>
      </c>
      <c r="BD26">
        <v>7.3</v>
      </c>
      <c r="BE26">
        <v>7.1</v>
      </c>
      <c r="BF26">
        <v>7.9</v>
      </c>
      <c r="BG26">
        <v>7.9</v>
      </c>
      <c r="BH26">
        <v>8.6999999999999993</v>
      </c>
      <c r="BI26">
        <v>10.6</v>
      </c>
      <c r="BJ26">
        <v>15.1</v>
      </c>
      <c r="BK26">
        <v>15.4</v>
      </c>
      <c r="BL26">
        <v>11.8</v>
      </c>
      <c r="BM26">
        <v>8.5</v>
      </c>
      <c r="BN26">
        <v>7.4</v>
      </c>
      <c r="BO26">
        <v>6.9</v>
      </c>
      <c r="BP26">
        <v>6.2</v>
      </c>
      <c r="BQ26">
        <v>6.5</v>
      </c>
      <c r="BR26">
        <v>6.3</v>
      </c>
      <c r="BS26">
        <v>5.7</v>
      </c>
      <c r="BT26">
        <v>6.8</v>
      </c>
      <c r="BU26">
        <v>9.1</v>
      </c>
      <c r="BV26">
        <v>8</v>
      </c>
      <c r="BW26">
        <v>8.1999999999999993</v>
      </c>
      <c r="BX26">
        <v>7.6</v>
      </c>
      <c r="BY26">
        <v>6</v>
      </c>
      <c r="BZ26">
        <v>6.7</v>
      </c>
      <c r="CA26">
        <v>5</v>
      </c>
      <c r="CB26">
        <v>5.6</v>
      </c>
      <c r="CC26">
        <v>5.9</v>
      </c>
      <c r="CD26">
        <v>5.5</v>
      </c>
      <c r="CE26">
        <v>4.3</v>
      </c>
      <c r="CF26">
        <v>5.7</v>
      </c>
      <c r="CG26">
        <v>6.5</v>
      </c>
      <c r="CH26">
        <v>11.6</v>
      </c>
      <c r="CI26">
        <v>16.5</v>
      </c>
      <c r="CJ26">
        <v>10</v>
      </c>
      <c r="CK26">
        <v>11.1</v>
      </c>
      <c r="CL26">
        <v>9.5</v>
      </c>
      <c r="CM26">
        <v>7.9</v>
      </c>
      <c r="CN26">
        <v>8.3000000000000007</v>
      </c>
      <c r="CO26">
        <v>7.8</v>
      </c>
      <c r="CP26">
        <v>8.3000000000000007</v>
      </c>
      <c r="CQ26">
        <v>8.5</v>
      </c>
      <c r="CR26">
        <v>8.5</v>
      </c>
      <c r="CS26">
        <v>13</v>
      </c>
      <c r="CT26">
        <v>11.7</v>
      </c>
      <c r="CU26">
        <v>13.9</v>
      </c>
      <c r="CV26">
        <v>12.4</v>
      </c>
      <c r="CW26">
        <v>11.1</v>
      </c>
      <c r="CX26">
        <v>9</v>
      </c>
      <c r="CY26">
        <v>8.4</v>
      </c>
      <c r="CZ26">
        <v>8.3000000000000007</v>
      </c>
      <c r="DA26">
        <v>8.6999999999999993</v>
      </c>
      <c r="DB26">
        <v>10.4</v>
      </c>
      <c r="DC26">
        <v>11</v>
      </c>
      <c r="DD26">
        <v>12.8</v>
      </c>
      <c r="DE26">
        <v>15.8</v>
      </c>
      <c r="DF26">
        <v>19.7</v>
      </c>
      <c r="DG26">
        <v>22.2</v>
      </c>
      <c r="DH26">
        <v>21</v>
      </c>
      <c r="DI26">
        <v>18</v>
      </c>
      <c r="DJ26">
        <v>19.2</v>
      </c>
      <c r="DK26">
        <v>17.2</v>
      </c>
      <c r="DL26">
        <v>17.600000000000001</v>
      </c>
      <c r="DM26">
        <v>17</v>
      </c>
      <c r="DN26">
        <v>17.100000000000001</v>
      </c>
      <c r="DO26">
        <v>18.7</v>
      </c>
      <c r="DP26">
        <v>19.3</v>
      </c>
      <c r="DQ26">
        <v>23.3</v>
      </c>
      <c r="DR26">
        <v>23.6</v>
      </c>
      <c r="DS26">
        <v>25.7</v>
      </c>
      <c r="DT26">
        <v>22</v>
      </c>
      <c r="DU26">
        <v>19</v>
      </c>
      <c r="DV26">
        <v>18.7</v>
      </c>
      <c r="DW26">
        <v>17.5</v>
      </c>
      <c r="DX26">
        <v>15.8</v>
      </c>
      <c r="DY26">
        <v>15.9</v>
      </c>
      <c r="DZ26">
        <v>15.7</v>
      </c>
      <c r="EA26">
        <v>15.5</v>
      </c>
      <c r="EB26">
        <v>17.399999999999999</v>
      </c>
      <c r="EC26">
        <v>19.2</v>
      </c>
      <c r="ED26">
        <v>19.8</v>
      </c>
      <c r="EE26">
        <v>18.8</v>
      </c>
      <c r="EF26">
        <v>15.1</v>
      </c>
      <c r="EG26">
        <v>13.2</v>
      </c>
      <c r="EH26">
        <v>12.6</v>
      </c>
      <c r="EI26">
        <v>11.6</v>
      </c>
      <c r="EJ26">
        <v>9.9</v>
      </c>
      <c r="EK26">
        <v>10.5</v>
      </c>
      <c r="EL26">
        <v>9.8000000000000007</v>
      </c>
      <c r="EM26">
        <v>10</v>
      </c>
      <c r="EN26">
        <v>9.6</v>
      </c>
      <c r="EO26">
        <v>11.6</v>
      </c>
      <c r="EP26">
        <v>15.2</v>
      </c>
      <c r="EQ26">
        <v>15.3</v>
      </c>
      <c r="ER26">
        <v>14.1</v>
      </c>
      <c r="ES26">
        <v>11.6</v>
      </c>
      <c r="ET26">
        <v>11.2</v>
      </c>
      <c r="EU26">
        <v>10</v>
      </c>
      <c r="EV26">
        <v>10</v>
      </c>
      <c r="EW26">
        <v>9.1999999999999993</v>
      </c>
      <c r="EX26">
        <v>9.5</v>
      </c>
      <c r="EY26">
        <v>9.1</v>
      </c>
      <c r="EZ26">
        <v>9.8000000000000007</v>
      </c>
      <c r="FA26">
        <v>10.9</v>
      </c>
      <c r="FB26">
        <v>18.899999999999999</v>
      </c>
      <c r="FC26">
        <v>18.399999999999999</v>
      </c>
      <c r="FD26">
        <v>17.3</v>
      </c>
      <c r="FE26">
        <v>14</v>
      </c>
      <c r="FF26">
        <v>12.1</v>
      </c>
      <c r="FG26">
        <v>10.6</v>
      </c>
      <c r="FH26">
        <v>10.5</v>
      </c>
      <c r="FI26">
        <v>11.2</v>
      </c>
      <c r="FJ26">
        <v>9.5</v>
      </c>
      <c r="FK26">
        <v>9.8000000000000007</v>
      </c>
      <c r="FL26">
        <v>9.9</v>
      </c>
      <c r="FM26">
        <v>13.9</v>
      </c>
      <c r="FN26">
        <v>15.8</v>
      </c>
      <c r="FO26">
        <v>17.399999999999999</v>
      </c>
      <c r="FP26">
        <v>13.5</v>
      </c>
      <c r="FQ26">
        <v>11.6</v>
      </c>
      <c r="FR26">
        <v>11.4</v>
      </c>
      <c r="FS26">
        <v>10.3</v>
      </c>
      <c r="FT26">
        <v>9.6</v>
      </c>
      <c r="FU26">
        <v>10</v>
      </c>
      <c r="FV26">
        <v>8.9</v>
      </c>
      <c r="FW26">
        <v>7.6</v>
      </c>
      <c r="FX26">
        <v>9</v>
      </c>
      <c r="FY26">
        <v>10</v>
      </c>
      <c r="FZ26">
        <v>8.4</v>
      </c>
      <c r="GA26">
        <v>9.1999999999999993</v>
      </c>
      <c r="GB26">
        <v>7.9</v>
      </c>
      <c r="GC26">
        <v>6.2</v>
      </c>
      <c r="GD26">
        <v>5.7</v>
      </c>
      <c r="GE26">
        <v>5</v>
      </c>
      <c r="GF26">
        <v>4.4000000000000004</v>
      </c>
      <c r="GG26">
        <v>4.8</v>
      </c>
      <c r="GH26">
        <v>4.0999999999999996</v>
      </c>
      <c r="GI26">
        <v>4.3</v>
      </c>
      <c r="GJ26">
        <v>4.3</v>
      </c>
      <c r="GK26">
        <v>5</v>
      </c>
      <c r="GL26">
        <v>8.6</v>
      </c>
      <c r="GM26">
        <v>9.1999999999999993</v>
      </c>
      <c r="GN26">
        <v>8.3000000000000007</v>
      </c>
      <c r="GO26">
        <v>5.4</v>
      </c>
      <c r="GP26">
        <v>5.5</v>
      </c>
      <c r="GQ26">
        <v>4.4000000000000004</v>
      </c>
      <c r="GR26">
        <v>5</v>
      </c>
      <c r="GS26">
        <v>5.5</v>
      </c>
      <c r="GT26">
        <v>5.2</v>
      </c>
      <c r="GU26">
        <v>5.0999999999999996</v>
      </c>
      <c r="GV26">
        <v>5.0999999999999996</v>
      </c>
      <c r="GW26">
        <v>6.6</v>
      </c>
      <c r="GX26">
        <v>15.7</v>
      </c>
      <c r="GY26">
        <v>14.7</v>
      </c>
      <c r="GZ26">
        <v>14.4</v>
      </c>
      <c r="HA26">
        <v>10.6</v>
      </c>
      <c r="HB26">
        <v>9.3000000000000007</v>
      </c>
      <c r="HC26">
        <v>6.8</v>
      </c>
      <c r="HD26">
        <v>8.1999999999999993</v>
      </c>
      <c r="HE26">
        <v>8</v>
      </c>
      <c r="HF26">
        <v>7</v>
      </c>
      <c r="HG26">
        <v>6.4</v>
      </c>
      <c r="HH26">
        <v>7.7</v>
      </c>
      <c r="HI26">
        <v>9</v>
      </c>
      <c r="HJ26">
        <v>12.8</v>
      </c>
      <c r="HK26">
        <v>12</v>
      </c>
      <c r="HL26">
        <v>10.7</v>
      </c>
      <c r="HM26">
        <v>9.5</v>
      </c>
      <c r="HN26">
        <v>6.8</v>
      </c>
      <c r="HO26">
        <v>6.8</v>
      </c>
      <c r="HP26">
        <v>5.5</v>
      </c>
      <c r="HQ26">
        <v>5.4</v>
      </c>
      <c r="HR26">
        <v>5.5</v>
      </c>
      <c r="HS26">
        <v>4.9000000000000004</v>
      </c>
      <c r="HT26">
        <v>5.8</v>
      </c>
      <c r="HU26">
        <v>6.7</v>
      </c>
      <c r="HV26">
        <v>4.8</v>
      </c>
      <c r="HW26">
        <v>5.6</v>
      </c>
      <c r="HX26">
        <v>4</v>
      </c>
      <c r="HY26">
        <v>3</v>
      </c>
      <c r="HZ26">
        <v>2.8</v>
      </c>
      <c r="IA26">
        <v>3.1</v>
      </c>
      <c r="IB26">
        <v>3.2</v>
      </c>
      <c r="IC26">
        <v>3.1</v>
      </c>
      <c r="ID26">
        <v>2.4</v>
      </c>
      <c r="IE26">
        <v>3</v>
      </c>
      <c r="IF26">
        <v>3.7</v>
      </c>
      <c r="IG26">
        <v>3.8</v>
      </c>
      <c r="IH26">
        <v>5</v>
      </c>
      <c r="II26">
        <v>5.2</v>
      </c>
      <c r="IJ26">
        <v>5.4</v>
      </c>
      <c r="IK26">
        <v>10.8</v>
      </c>
      <c r="IL26">
        <v>8.1999999999999993</v>
      </c>
      <c r="IM26">
        <v>6.4</v>
      </c>
      <c r="IN26">
        <v>5.4</v>
      </c>
      <c r="IO26">
        <v>4.8</v>
      </c>
      <c r="IP26">
        <v>4.0999999999999996</v>
      </c>
      <c r="IQ26">
        <v>3.3</v>
      </c>
      <c r="IR26">
        <v>4.5</v>
      </c>
      <c r="IS26">
        <v>6.4</v>
      </c>
      <c r="IT26">
        <v>6.6</v>
      </c>
      <c r="IU26">
        <v>7.7</v>
      </c>
      <c r="IV26">
        <v>4</v>
      </c>
      <c r="IW26">
        <v>4.7</v>
      </c>
      <c r="IX26">
        <v>5.2</v>
      </c>
      <c r="IY26">
        <v>5.3</v>
      </c>
      <c r="IZ26">
        <v>3.3</v>
      </c>
      <c r="JA26">
        <v>2.5</v>
      </c>
      <c r="JB26">
        <v>2.7</v>
      </c>
    </row>
    <row r="27" spans="1:262" hidden="1" x14ac:dyDescent="0.25">
      <c r="A27" t="s">
        <v>26</v>
      </c>
      <c r="B27">
        <v>10.9</v>
      </c>
      <c r="C27">
        <v>13.2</v>
      </c>
      <c r="D27">
        <v>12.9</v>
      </c>
      <c r="E27">
        <v>10.1</v>
      </c>
      <c r="F27">
        <v>9</v>
      </c>
      <c r="G27">
        <v>8.6999999999999993</v>
      </c>
      <c r="H27">
        <v>7.2</v>
      </c>
      <c r="I27">
        <v>8</v>
      </c>
      <c r="J27">
        <v>7.3</v>
      </c>
      <c r="K27">
        <v>7.4</v>
      </c>
      <c r="L27">
        <v>8.5</v>
      </c>
      <c r="M27">
        <v>9.1</v>
      </c>
      <c r="N27">
        <v>13</v>
      </c>
      <c r="O27">
        <v>12.1</v>
      </c>
      <c r="P27">
        <v>12.3</v>
      </c>
      <c r="Q27">
        <v>9.5</v>
      </c>
      <c r="R27">
        <v>9.4</v>
      </c>
      <c r="S27">
        <v>8.3000000000000007</v>
      </c>
      <c r="T27">
        <v>7.3</v>
      </c>
      <c r="U27">
        <v>7.8</v>
      </c>
      <c r="V27">
        <v>7.3</v>
      </c>
      <c r="W27">
        <v>7.6</v>
      </c>
      <c r="X27">
        <v>8.6999999999999993</v>
      </c>
      <c r="Y27">
        <v>10.9</v>
      </c>
      <c r="Z27">
        <v>13.5</v>
      </c>
      <c r="AA27">
        <v>13.6</v>
      </c>
      <c r="AB27">
        <v>13.4</v>
      </c>
      <c r="AC27">
        <v>13.1</v>
      </c>
      <c r="AD27">
        <v>10.1</v>
      </c>
      <c r="AE27">
        <v>9.1999999999999993</v>
      </c>
      <c r="AF27">
        <v>9.4</v>
      </c>
      <c r="AG27">
        <v>9.4</v>
      </c>
      <c r="AH27">
        <v>8.3000000000000007</v>
      </c>
      <c r="AI27">
        <v>10.5</v>
      </c>
      <c r="AJ27">
        <v>10.3</v>
      </c>
      <c r="AK27">
        <v>12.6</v>
      </c>
      <c r="AL27">
        <v>10.199999999999999</v>
      </c>
      <c r="AM27">
        <v>9.8000000000000007</v>
      </c>
      <c r="AN27">
        <v>9.3000000000000007</v>
      </c>
      <c r="AO27">
        <v>8</v>
      </c>
      <c r="AP27">
        <v>8.4</v>
      </c>
      <c r="AQ27">
        <v>7.9</v>
      </c>
      <c r="AR27">
        <v>7</v>
      </c>
      <c r="AS27">
        <v>6.1</v>
      </c>
      <c r="AT27">
        <v>5.8</v>
      </c>
      <c r="AU27">
        <v>6.4</v>
      </c>
      <c r="AV27">
        <v>6</v>
      </c>
      <c r="AW27">
        <v>7.3</v>
      </c>
      <c r="AX27">
        <v>9.4</v>
      </c>
      <c r="AY27">
        <v>9.8000000000000007</v>
      </c>
      <c r="AZ27">
        <v>9.6999999999999993</v>
      </c>
      <c r="BA27">
        <v>9.1999999999999993</v>
      </c>
      <c r="BB27">
        <v>8.5</v>
      </c>
      <c r="BC27">
        <v>8.1</v>
      </c>
      <c r="BD27">
        <v>7.7</v>
      </c>
      <c r="BE27">
        <v>6.4</v>
      </c>
      <c r="BF27">
        <v>7.2</v>
      </c>
      <c r="BG27">
        <v>8.4</v>
      </c>
      <c r="BH27">
        <v>8</v>
      </c>
      <c r="BI27">
        <v>10.7</v>
      </c>
      <c r="BJ27">
        <v>11.8</v>
      </c>
      <c r="BK27">
        <v>13.6</v>
      </c>
      <c r="BL27">
        <v>11.6</v>
      </c>
      <c r="BM27">
        <v>10</v>
      </c>
      <c r="BN27">
        <v>8.8000000000000007</v>
      </c>
      <c r="BO27">
        <v>8.9</v>
      </c>
      <c r="BP27">
        <v>7.7</v>
      </c>
      <c r="BQ27">
        <v>8.1999999999999993</v>
      </c>
      <c r="BR27">
        <v>9.5</v>
      </c>
      <c r="BS27">
        <v>7.7</v>
      </c>
      <c r="BT27">
        <v>8</v>
      </c>
      <c r="BU27">
        <v>9</v>
      </c>
      <c r="BV27">
        <v>10.9</v>
      </c>
      <c r="BW27">
        <v>11.2</v>
      </c>
      <c r="BX27">
        <v>9.6999999999999993</v>
      </c>
      <c r="BY27">
        <v>8.9</v>
      </c>
      <c r="BZ27">
        <v>9.3000000000000007</v>
      </c>
      <c r="CA27">
        <v>7.9</v>
      </c>
      <c r="CB27">
        <v>9.3000000000000007</v>
      </c>
      <c r="CC27">
        <v>7.8</v>
      </c>
      <c r="CD27">
        <v>7.4</v>
      </c>
      <c r="CE27">
        <v>5.9</v>
      </c>
      <c r="CF27">
        <v>7.5</v>
      </c>
      <c r="CG27">
        <v>8.6</v>
      </c>
      <c r="CH27">
        <v>8.6</v>
      </c>
      <c r="CI27">
        <v>11.3</v>
      </c>
      <c r="CJ27">
        <v>10.199999999999999</v>
      </c>
      <c r="CK27">
        <v>11.1</v>
      </c>
      <c r="CL27">
        <v>9.8000000000000007</v>
      </c>
      <c r="CM27">
        <v>8.4</v>
      </c>
      <c r="CN27">
        <v>7.5</v>
      </c>
      <c r="CO27">
        <v>6</v>
      </c>
      <c r="CP27">
        <v>6.1</v>
      </c>
      <c r="CQ27">
        <v>6.4</v>
      </c>
      <c r="CR27">
        <v>5.7</v>
      </c>
      <c r="CS27">
        <v>8.1</v>
      </c>
      <c r="CT27">
        <v>9.1999999999999993</v>
      </c>
      <c r="CU27">
        <v>9.8000000000000007</v>
      </c>
      <c r="CV27">
        <v>10.4</v>
      </c>
      <c r="CW27">
        <v>8.6999999999999993</v>
      </c>
      <c r="CX27">
        <v>8.6</v>
      </c>
      <c r="CY27">
        <v>8.8000000000000007</v>
      </c>
      <c r="CZ27">
        <v>9.1</v>
      </c>
      <c r="DA27">
        <v>8.1999999999999993</v>
      </c>
      <c r="DB27">
        <v>8.9</v>
      </c>
      <c r="DC27">
        <v>8.9</v>
      </c>
      <c r="DD27">
        <v>10.6</v>
      </c>
      <c r="DE27">
        <v>12.4</v>
      </c>
      <c r="DF27">
        <v>19</v>
      </c>
      <c r="DG27">
        <v>21.8</v>
      </c>
      <c r="DH27">
        <v>21.6</v>
      </c>
      <c r="DI27">
        <v>19.8</v>
      </c>
      <c r="DJ27">
        <v>20.9</v>
      </c>
      <c r="DK27">
        <v>18.8</v>
      </c>
      <c r="DL27">
        <v>21.1</v>
      </c>
      <c r="DM27">
        <v>18.399999999999999</v>
      </c>
      <c r="DN27">
        <v>19.3</v>
      </c>
      <c r="DO27">
        <v>21.5</v>
      </c>
      <c r="DP27">
        <v>20.8</v>
      </c>
      <c r="DQ27">
        <v>25</v>
      </c>
      <c r="DR27">
        <v>24</v>
      </c>
      <c r="DS27">
        <v>25.9</v>
      </c>
      <c r="DT27">
        <v>23.1</v>
      </c>
      <c r="DU27">
        <v>19.899999999999999</v>
      </c>
      <c r="DV27">
        <v>20.9</v>
      </c>
      <c r="DW27">
        <v>22.2</v>
      </c>
      <c r="DX27">
        <v>19.600000000000001</v>
      </c>
      <c r="DY27">
        <v>17.2</v>
      </c>
      <c r="DZ27">
        <v>17.8</v>
      </c>
      <c r="EA27">
        <v>18</v>
      </c>
      <c r="EB27">
        <v>19.100000000000001</v>
      </c>
      <c r="EC27">
        <v>21.1</v>
      </c>
      <c r="ED27">
        <v>19.3</v>
      </c>
      <c r="EE27">
        <v>19.100000000000001</v>
      </c>
      <c r="EF27">
        <v>16.899999999999999</v>
      </c>
      <c r="EG27">
        <v>17.2</v>
      </c>
      <c r="EH27">
        <v>15.8</v>
      </c>
      <c r="EI27">
        <v>16.3</v>
      </c>
      <c r="EJ27">
        <v>14.7</v>
      </c>
      <c r="EK27">
        <v>13.6</v>
      </c>
      <c r="EL27">
        <v>12.8</v>
      </c>
      <c r="EM27">
        <v>13.6</v>
      </c>
      <c r="EN27">
        <v>12.8</v>
      </c>
      <c r="EO27">
        <v>15.3</v>
      </c>
      <c r="EP27">
        <v>11.8</v>
      </c>
      <c r="EQ27">
        <v>10.7</v>
      </c>
      <c r="ER27">
        <v>11.1</v>
      </c>
      <c r="ES27">
        <v>9.6</v>
      </c>
      <c r="ET27">
        <v>10.7</v>
      </c>
      <c r="EU27">
        <v>10.6</v>
      </c>
      <c r="EV27">
        <v>10</v>
      </c>
      <c r="EW27">
        <v>8.1999999999999993</v>
      </c>
      <c r="EX27">
        <v>8.8000000000000007</v>
      </c>
      <c r="EY27">
        <v>8.5</v>
      </c>
      <c r="EZ27">
        <v>8.5</v>
      </c>
      <c r="FA27">
        <v>9.6999999999999993</v>
      </c>
      <c r="FB27">
        <v>16.5</v>
      </c>
      <c r="FC27">
        <v>14.8</v>
      </c>
      <c r="FD27">
        <v>14.8</v>
      </c>
      <c r="FE27">
        <v>13.8</v>
      </c>
      <c r="FF27">
        <v>11.9</v>
      </c>
      <c r="FG27">
        <v>11.3</v>
      </c>
      <c r="FH27">
        <v>10.5</v>
      </c>
      <c r="FI27">
        <v>10.3</v>
      </c>
      <c r="FJ27">
        <v>9</v>
      </c>
      <c r="FK27">
        <v>9.5</v>
      </c>
      <c r="FL27">
        <v>9.4</v>
      </c>
      <c r="FM27">
        <v>12.1</v>
      </c>
      <c r="FN27">
        <v>11.8</v>
      </c>
      <c r="FO27">
        <v>12.4</v>
      </c>
      <c r="FP27">
        <v>10.6</v>
      </c>
      <c r="FQ27">
        <v>10.1</v>
      </c>
      <c r="FR27">
        <v>10.3</v>
      </c>
      <c r="FS27">
        <v>10.4</v>
      </c>
      <c r="FT27">
        <v>9.6999999999999993</v>
      </c>
      <c r="FU27">
        <v>9.4</v>
      </c>
      <c r="FV27">
        <v>8.4</v>
      </c>
      <c r="FW27">
        <v>7.9</v>
      </c>
      <c r="FX27">
        <v>8.3000000000000007</v>
      </c>
      <c r="FY27">
        <v>9.1</v>
      </c>
      <c r="FZ27">
        <v>15.1</v>
      </c>
      <c r="GA27">
        <v>14.6</v>
      </c>
      <c r="GB27">
        <v>14.8</v>
      </c>
      <c r="GC27">
        <v>13.3</v>
      </c>
      <c r="GD27">
        <v>13.2</v>
      </c>
      <c r="GE27">
        <v>13</v>
      </c>
      <c r="GF27">
        <v>10.4</v>
      </c>
      <c r="GG27">
        <v>11.5</v>
      </c>
      <c r="GH27">
        <v>9.6999999999999993</v>
      </c>
      <c r="GI27">
        <v>12</v>
      </c>
      <c r="GJ27">
        <v>11.7</v>
      </c>
      <c r="GK27">
        <v>13.4</v>
      </c>
      <c r="GL27">
        <v>10.6</v>
      </c>
      <c r="GM27">
        <v>10.3</v>
      </c>
      <c r="GN27">
        <v>10.8</v>
      </c>
      <c r="GO27">
        <v>9.9</v>
      </c>
      <c r="GP27">
        <v>8.9</v>
      </c>
      <c r="GQ27">
        <v>8.3000000000000007</v>
      </c>
      <c r="GR27">
        <v>7.2</v>
      </c>
      <c r="GS27">
        <v>7.7</v>
      </c>
      <c r="GT27">
        <v>7.4</v>
      </c>
      <c r="GU27">
        <v>8.4</v>
      </c>
      <c r="GV27">
        <v>7.8</v>
      </c>
      <c r="GW27">
        <v>10</v>
      </c>
      <c r="GX27">
        <v>8.6</v>
      </c>
      <c r="GY27">
        <v>7.9</v>
      </c>
      <c r="GZ27">
        <v>8.6</v>
      </c>
      <c r="HA27">
        <v>7.4</v>
      </c>
      <c r="HB27">
        <v>7.4</v>
      </c>
      <c r="HC27">
        <v>6.2</v>
      </c>
      <c r="HD27">
        <v>6</v>
      </c>
      <c r="HE27">
        <v>5</v>
      </c>
      <c r="HF27">
        <v>4.5999999999999996</v>
      </c>
      <c r="HG27">
        <v>4.5999999999999996</v>
      </c>
      <c r="HH27">
        <v>5.0999999999999996</v>
      </c>
      <c r="HI27">
        <v>6.1</v>
      </c>
      <c r="HJ27">
        <v>6</v>
      </c>
      <c r="HK27">
        <v>7.3</v>
      </c>
      <c r="HL27">
        <v>6.3</v>
      </c>
      <c r="HM27">
        <v>6.2</v>
      </c>
      <c r="HN27">
        <v>5.4</v>
      </c>
      <c r="HO27">
        <v>6.6</v>
      </c>
      <c r="HP27">
        <v>4.0999999999999996</v>
      </c>
      <c r="HQ27">
        <v>3.8</v>
      </c>
      <c r="HR27">
        <v>4.2</v>
      </c>
      <c r="HS27">
        <v>3.9</v>
      </c>
      <c r="HT27">
        <v>4</v>
      </c>
      <c r="HU27">
        <v>5.4</v>
      </c>
      <c r="HV27">
        <v>6.3</v>
      </c>
      <c r="HW27">
        <v>6.5</v>
      </c>
      <c r="HX27">
        <v>6</v>
      </c>
      <c r="HY27">
        <v>7.4</v>
      </c>
      <c r="HZ27">
        <v>4.7</v>
      </c>
      <c r="IA27">
        <v>6.4</v>
      </c>
      <c r="IB27">
        <v>6.1</v>
      </c>
      <c r="IC27">
        <v>5.2</v>
      </c>
      <c r="ID27">
        <v>4.4000000000000004</v>
      </c>
      <c r="IE27">
        <v>5.3</v>
      </c>
      <c r="IF27">
        <v>5.4</v>
      </c>
      <c r="IG27">
        <v>5.8</v>
      </c>
      <c r="IH27">
        <v>7</v>
      </c>
      <c r="II27">
        <v>7.8</v>
      </c>
      <c r="IJ27">
        <v>9.1</v>
      </c>
      <c r="IK27">
        <v>16</v>
      </c>
      <c r="IL27">
        <v>12.8</v>
      </c>
      <c r="IM27">
        <v>10.3</v>
      </c>
      <c r="IN27">
        <v>8.6999999999999993</v>
      </c>
      <c r="IO27">
        <v>7</v>
      </c>
      <c r="IP27">
        <v>6.7</v>
      </c>
      <c r="IQ27">
        <v>6.2</v>
      </c>
      <c r="IR27">
        <v>7.4</v>
      </c>
      <c r="IS27">
        <v>9.6999999999999993</v>
      </c>
      <c r="IT27">
        <v>8.8000000000000007</v>
      </c>
      <c r="IU27">
        <v>9</v>
      </c>
      <c r="IV27">
        <v>8.8000000000000007</v>
      </c>
      <c r="IW27">
        <v>9.4</v>
      </c>
      <c r="IX27">
        <v>7.9</v>
      </c>
      <c r="IY27">
        <v>9.8000000000000007</v>
      </c>
      <c r="IZ27">
        <v>7.6</v>
      </c>
      <c r="JA27">
        <v>5.5</v>
      </c>
      <c r="JB27">
        <v>4.5</v>
      </c>
    </row>
    <row r="28" spans="1:262" hidden="1" x14ac:dyDescent="0.25">
      <c r="A28" t="s">
        <v>27</v>
      </c>
      <c r="B28">
        <v>15.8</v>
      </c>
      <c r="C28">
        <v>16.3</v>
      </c>
      <c r="D28">
        <v>13</v>
      </c>
      <c r="E28">
        <v>6</v>
      </c>
      <c r="F28">
        <v>5.3</v>
      </c>
      <c r="G28">
        <v>4.7</v>
      </c>
      <c r="H28">
        <v>4.4000000000000004</v>
      </c>
      <c r="I28">
        <v>5.4</v>
      </c>
      <c r="J28">
        <v>5.8</v>
      </c>
      <c r="K28">
        <v>5.5</v>
      </c>
      <c r="L28">
        <v>9.1</v>
      </c>
      <c r="M28">
        <v>10.9</v>
      </c>
      <c r="N28">
        <v>14.3</v>
      </c>
      <c r="O28">
        <v>14.6</v>
      </c>
      <c r="P28">
        <v>10.7</v>
      </c>
      <c r="Q28">
        <v>6.4</v>
      </c>
      <c r="R28">
        <v>4</v>
      </c>
      <c r="S28">
        <v>4</v>
      </c>
      <c r="T28">
        <v>3.5</v>
      </c>
      <c r="U28">
        <v>4.7</v>
      </c>
      <c r="V28">
        <v>4.7</v>
      </c>
      <c r="W28">
        <v>5.5</v>
      </c>
      <c r="X28">
        <v>7.6</v>
      </c>
      <c r="Y28">
        <v>10.4</v>
      </c>
      <c r="Z28">
        <v>15.6</v>
      </c>
      <c r="AA28">
        <v>12.7</v>
      </c>
      <c r="AB28">
        <v>13.1</v>
      </c>
      <c r="AC28">
        <v>6.6</v>
      </c>
      <c r="AD28">
        <v>3.2</v>
      </c>
      <c r="AE28">
        <v>3.6</v>
      </c>
      <c r="AF28">
        <v>3.9</v>
      </c>
      <c r="AG28">
        <v>4.4000000000000004</v>
      </c>
      <c r="AH28">
        <v>4.8</v>
      </c>
      <c r="AI28">
        <v>5.6</v>
      </c>
      <c r="AJ28">
        <v>7.7</v>
      </c>
      <c r="AK28">
        <v>10.7</v>
      </c>
      <c r="AL28">
        <v>14.6</v>
      </c>
      <c r="AM28">
        <v>12.2</v>
      </c>
      <c r="AN28">
        <v>10.5</v>
      </c>
      <c r="AO28">
        <v>3</v>
      </c>
      <c r="AP28">
        <v>3.8</v>
      </c>
      <c r="AQ28">
        <v>4.0999999999999996</v>
      </c>
      <c r="AR28">
        <v>4.3</v>
      </c>
      <c r="AS28">
        <v>4.4000000000000004</v>
      </c>
      <c r="AT28">
        <v>4.9000000000000004</v>
      </c>
      <c r="AU28">
        <v>5</v>
      </c>
      <c r="AV28">
        <v>8</v>
      </c>
      <c r="AW28">
        <v>9.5</v>
      </c>
      <c r="AX28">
        <v>17.2</v>
      </c>
      <c r="AY28">
        <v>14.7</v>
      </c>
      <c r="AZ28">
        <v>12.9</v>
      </c>
      <c r="BA28">
        <v>3.7</v>
      </c>
      <c r="BB28">
        <v>6.7</v>
      </c>
      <c r="BC28">
        <v>5.2</v>
      </c>
      <c r="BD28">
        <v>5.0999999999999996</v>
      </c>
      <c r="BE28">
        <v>5.3</v>
      </c>
      <c r="BF28">
        <v>7.1</v>
      </c>
      <c r="BG28">
        <v>6.2</v>
      </c>
      <c r="BH28">
        <v>9.1999999999999993</v>
      </c>
      <c r="BI28">
        <v>11.9</v>
      </c>
      <c r="BJ28">
        <v>16.2</v>
      </c>
      <c r="BK28">
        <v>10</v>
      </c>
      <c r="BL28">
        <v>8.6</v>
      </c>
      <c r="BM28">
        <v>3.7</v>
      </c>
      <c r="BN28">
        <v>3.2</v>
      </c>
      <c r="BO28">
        <v>3.7</v>
      </c>
      <c r="BP28">
        <v>2.4</v>
      </c>
      <c r="BQ28">
        <v>3.5</v>
      </c>
      <c r="BR28">
        <v>4.2</v>
      </c>
      <c r="BS28">
        <v>3.4</v>
      </c>
      <c r="BT28">
        <v>5.3</v>
      </c>
      <c r="BU28">
        <v>10.199999999999999</v>
      </c>
      <c r="BV28">
        <v>13.1</v>
      </c>
      <c r="BW28">
        <v>10.9</v>
      </c>
      <c r="BX28">
        <v>9.3000000000000007</v>
      </c>
      <c r="BY28">
        <v>4</v>
      </c>
      <c r="BZ28">
        <v>1.7</v>
      </c>
      <c r="CA28">
        <v>2.2000000000000002</v>
      </c>
      <c r="CB28">
        <v>4.5</v>
      </c>
      <c r="CC28">
        <v>4.4000000000000004</v>
      </c>
      <c r="CD28">
        <v>5.0999999999999996</v>
      </c>
      <c r="CE28">
        <v>3.8</v>
      </c>
      <c r="CF28">
        <v>7.2</v>
      </c>
      <c r="CG28">
        <v>7.8</v>
      </c>
      <c r="CH28">
        <v>7.2</v>
      </c>
      <c r="CI28">
        <v>6.6</v>
      </c>
      <c r="CJ28">
        <v>3.8</v>
      </c>
      <c r="CK28">
        <v>1.4</v>
      </c>
      <c r="CL28">
        <v>1.1000000000000001</v>
      </c>
      <c r="CM28">
        <v>2.1</v>
      </c>
      <c r="CN28">
        <v>2.9</v>
      </c>
      <c r="CO28">
        <v>2.2000000000000002</v>
      </c>
      <c r="CP28">
        <v>3.6</v>
      </c>
      <c r="CQ28">
        <v>3.5</v>
      </c>
      <c r="CR28">
        <v>4.4000000000000004</v>
      </c>
      <c r="CS28">
        <v>7.7</v>
      </c>
      <c r="CT28">
        <v>11.9</v>
      </c>
      <c r="CU28">
        <v>10.199999999999999</v>
      </c>
      <c r="CV28">
        <v>8.9</v>
      </c>
      <c r="CW28">
        <v>7.3</v>
      </c>
      <c r="CX28">
        <v>3.9</v>
      </c>
      <c r="CY28">
        <v>4.9000000000000004</v>
      </c>
      <c r="CZ28">
        <v>4.0999999999999996</v>
      </c>
      <c r="DA28">
        <v>5.5</v>
      </c>
      <c r="DB28">
        <v>7.5</v>
      </c>
      <c r="DC28">
        <v>8.3000000000000007</v>
      </c>
      <c r="DD28">
        <v>11.2</v>
      </c>
      <c r="DE28">
        <v>14.3</v>
      </c>
      <c r="DF28">
        <v>23.6</v>
      </c>
      <c r="DG28">
        <v>23</v>
      </c>
      <c r="DH28">
        <v>23.4</v>
      </c>
      <c r="DI28">
        <v>13.5</v>
      </c>
      <c r="DJ28">
        <v>14.4</v>
      </c>
      <c r="DK28">
        <v>11</v>
      </c>
      <c r="DL28">
        <v>12.8</v>
      </c>
      <c r="DM28">
        <v>11.4</v>
      </c>
      <c r="DN28">
        <v>12.8</v>
      </c>
      <c r="DO28">
        <v>14.5</v>
      </c>
      <c r="DP28">
        <v>17</v>
      </c>
      <c r="DQ28">
        <v>24.2</v>
      </c>
      <c r="DR28">
        <v>26.3</v>
      </c>
      <c r="DS28">
        <v>26.6</v>
      </c>
      <c r="DT28">
        <v>22.4</v>
      </c>
      <c r="DU28">
        <v>14.6</v>
      </c>
      <c r="DV28">
        <v>13.1</v>
      </c>
      <c r="DW28">
        <v>13.5</v>
      </c>
      <c r="DX28">
        <v>11</v>
      </c>
      <c r="DY28">
        <v>11.4</v>
      </c>
      <c r="DZ28">
        <v>11.9</v>
      </c>
      <c r="EA28">
        <v>11.9</v>
      </c>
      <c r="EB28">
        <v>17.3</v>
      </c>
      <c r="EC28">
        <v>22.1</v>
      </c>
      <c r="ED28">
        <v>35.1</v>
      </c>
      <c r="EE28">
        <v>30.2</v>
      </c>
      <c r="EF28">
        <v>26.7</v>
      </c>
      <c r="EG28">
        <v>15.4</v>
      </c>
      <c r="EH28">
        <v>14.8</v>
      </c>
      <c r="EI28">
        <v>14.1</v>
      </c>
      <c r="EJ28">
        <v>12.2</v>
      </c>
      <c r="EK28">
        <v>12.9</v>
      </c>
      <c r="EL28">
        <v>12.9</v>
      </c>
      <c r="EM28">
        <v>14.5</v>
      </c>
      <c r="EN28">
        <v>17.2</v>
      </c>
      <c r="EO28">
        <v>22.6</v>
      </c>
      <c r="EP28">
        <v>23</v>
      </c>
      <c r="EQ28">
        <v>19.2</v>
      </c>
      <c r="ER28">
        <v>17.2</v>
      </c>
      <c r="ES28">
        <v>9.1999999999999993</v>
      </c>
      <c r="ET28">
        <v>9.6999999999999993</v>
      </c>
      <c r="EU28">
        <v>10.1</v>
      </c>
      <c r="EV28">
        <v>9.4</v>
      </c>
      <c r="EW28">
        <v>8.6</v>
      </c>
      <c r="EX28">
        <v>9</v>
      </c>
      <c r="EY28">
        <v>9.8000000000000007</v>
      </c>
      <c r="EZ28">
        <v>13.5</v>
      </c>
      <c r="FA28">
        <v>15</v>
      </c>
      <c r="FB28">
        <v>20</v>
      </c>
      <c r="FC28">
        <v>15.7</v>
      </c>
      <c r="FD28">
        <v>13.7</v>
      </c>
      <c r="FE28">
        <v>7.5</v>
      </c>
      <c r="FF28">
        <v>4.4000000000000004</v>
      </c>
      <c r="FG28">
        <v>8.1</v>
      </c>
      <c r="FH28">
        <v>6.9</v>
      </c>
      <c r="FI28">
        <v>6.4</v>
      </c>
      <c r="FJ28">
        <v>6.9</v>
      </c>
      <c r="FK28">
        <v>7.1</v>
      </c>
      <c r="FL28">
        <v>9.1</v>
      </c>
      <c r="FM28">
        <v>13.3</v>
      </c>
      <c r="FN28">
        <v>17.399999999999999</v>
      </c>
      <c r="FO28">
        <v>15.4</v>
      </c>
      <c r="FP28">
        <v>12</v>
      </c>
      <c r="FQ28">
        <v>5.8</v>
      </c>
      <c r="FR28">
        <v>5.0999999999999996</v>
      </c>
      <c r="FS28">
        <v>4.9000000000000004</v>
      </c>
      <c r="FT28">
        <v>6</v>
      </c>
      <c r="FU28">
        <v>7.1</v>
      </c>
      <c r="FV28">
        <v>7.3</v>
      </c>
      <c r="FW28">
        <v>5.6</v>
      </c>
      <c r="FX28">
        <v>10.6</v>
      </c>
      <c r="FY28">
        <v>9.6999999999999993</v>
      </c>
      <c r="FZ28">
        <v>12.7</v>
      </c>
      <c r="GA28">
        <v>10.7</v>
      </c>
      <c r="GB28">
        <v>8.8000000000000007</v>
      </c>
      <c r="GC28">
        <v>5.3</v>
      </c>
      <c r="GD28">
        <v>3.7</v>
      </c>
      <c r="GE28">
        <v>4.0999999999999996</v>
      </c>
      <c r="GF28">
        <v>3.9</v>
      </c>
      <c r="GG28">
        <v>5.4</v>
      </c>
      <c r="GH28">
        <v>5.6</v>
      </c>
      <c r="GI28">
        <v>5.4</v>
      </c>
      <c r="GJ28">
        <v>7.8</v>
      </c>
      <c r="GK28">
        <v>9.6999999999999993</v>
      </c>
      <c r="GL28">
        <v>13.8</v>
      </c>
      <c r="GM28">
        <v>10.8</v>
      </c>
      <c r="GN28">
        <v>10</v>
      </c>
      <c r="GO28">
        <v>4.5999999999999996</v>
      </c>
      <c r="GP28">
        <v>3.7</v>
      </c>
      <c r="GQ28">
        <v>3.7</v>
      </c>
      <c r="GR28">
        <v>4.0999999999999996</v>
      </c>
      <c r="GS28">
        <v>4.5999999999999996</v>
      </c>
      <c r="GT28">
        <v>5.7</v>
      </c>
      <c r="GU28">
        <v>6</v>
      </c>
      <c r="GV28">
        <v>6.6</v>
      </c>
      <c r="GW28">
        <v>11.2</v>
      </c>
      <c r="GX28">
        <v>19</v>
      </c>
      <c r="GY28">
        <v>13.3</v>
      </c>
      <c r="GZ28">
        <v>12.6</v>
      </c>
      <c r="HA28">
        <v>5.3</v>
      </c>
      <c r="HB28">
        <v>4</v>
      </c>
      <c r="HC28">
        <v>5.7</v>
      </c>
      <c r="HD28">
        <v>6.5</v>
      </c>
      <c r="HE28">
        <v>6.1</v>
      </c>
      <c r="HF28">
        <v>7.4</v>
      </c>
      <c r="HG28">
        <v>6.6</v>
      </c>
      <c r="HH28">
        <v>9.8000000000000007</v>
      </c>
      <c r="HI28">
        <v>10.5</v>
      </c>
      <c r="HJ28">
        <v>14.8</v>
      </c>
      <c r="HK28">
        <v>13.8</v>
      </c>
      <c r="HL28">
        <v>10.7</v>
      </c>
      <c r="HM28">
        <v>3.9</v>
      </c>
      <c r="HN28">
        <v>2.1</v>
      </c>
      <c r="HO28">
        <v>6</v>
      </c>
      <c r="HP28">
        <v>3.6</v>
      </c>
      <c r="HQ28">
        <v>4</v>
      </c>
      <c r="HR28">
        <v>5.4</v>
      </c>
      <c r="HS28">
        <v>4</v>
      </c>
      <c r="HT28">
        <v>5.8</v>
      </c>
      <c r="HU28">
        <v>8.1999999999999993</v>
      </c>
      <c r="HV28">
        <v>8.3000000000000007</v>
      </c>
      <c r="HW28">
        <v>8.5</v>
      </c>
      <c r="HX28">
        <v>6.1</v>
      </c>
      <c r="HY28">
        <v>1.5</v>
      </c>
      <c r="HZ28">
        <v>1.3</v>
      </c>
      <c r="IA28">
        <v>2.1</v>
      </c>
      <c r="IB28">
        <v>2.7</v>
      </c>
      <c r="IC28">
        <v>2.6</v>
      </c>
      <c r="ID28">
        <v>3.2</v>
      </c>
      <c r="IE28">
        <v>3.5</v>
      </c>
      <c r="IF28">
        <v>4.9000000000000004</v>
      </c>
      <c r="IG28">
        <v>5.9</v>
      </c>
      <c r="IH28">
        <v>8</v>
      </c>
      <c r="II28">
        <v>6.7</v>
      </c>
      <c r="IJ28">
        <v>6.3</v>
      </c>
      <c r="IK28">
        <v>11.4</v>
      </c>
      <c r="IL28">
        <v>6.8</v>
      </c>
      <c r="IM28">
        <v>5.7</v>
      </c>
      <c r="IN28">
        <v>4.8</v>
      </c>
      <c r="IO28">
        <v>4.5</v>
      </c>
      <c r="IP28">
        <v>4.4000000000000004</v>
      </c>
      <c r="IQ28">
        <v>3.5</v>
      </c>
      <c r="IR28">
        <v>7</v>
      </c>
      <c r="IS28">
        <v>7.3</v>
      </c>
      <c r="IT28">
        <v>9</v>
      </c>
      <c r="IU28">
        <v>8.4</v>
      </c>
      <c r="IV28">
        <v>5.3</v>
      </c>
      <c r="IW28">
        <v>3</v>
      </c>
      <c r="IX28">
        <v>3.1</v>
      </c>
      <c r="IY28">
        <v>3.8</v>
      </c>
      <c r="IZ28">
        <v>3.1</v>
      </c>
      <c r="JA28">
        <v>2.4</v>
      </c>
      <c r="JB28">
        <v>3</v>
      </c>
    </row>
    <row r="29" spans="1:262" hidden="1" x14ac:dyDescent="0.25">
      <c r="A29" t="s">
        <v>28</v>
      </c>
      <c r="B29">
        <v>6.7</v>
      </c>
      <c r="C29">
        <v>7.9</v>
      </c>
      <c r="D29">
        <v>5.4</v>
      </c>
      <c r="E29">
        <v>4.8</v>
      </c>
      <c r="F29">
        <v>4.2</v>
      </c>
      <c r="G29">
        <v>3.9</v>
      </c>
      <c r="H29">
        <v>3.7</v>
      </c>
      <c r="I29">
        <v>4.7</v>
      </c>
      <c r="J29">
        <v>3.8</v>
      </c>
      <c r="K29">
        <v>4.5999999999999996</v>
      </c>
      <c r="L29">
        <v>5</v>
      </c>
      <c r="M29">
        <v>5.7</v>
      </c>
      <c r="N29">
        <v>8</v>
      </c>
      <c r="O29">
        <v>9.1</v>
      </c>
      <c r="P29">
        <v>7.8</v>
      </c>
      <c r="Q29">
        <v>7.7</v>
      </c>
      <c r="R29">
        <v>6.9</v>
      </c>
      <c r="S29">
        <v>5.6</v>
      </c>
      <c r="T29">
        <v>5.8</v>
      </c>
      <c r="U29">
        <v>6.7</v>
      </c>
      <c r="V29">
        <v>5.8</v>
      </c>
      <c r="W29">
        <v>6.8</v>
      </c>
      <c r="X29">
        <v>8.6999999999999993</v>
      </c>
      <c r="Y29">
        <v>9.8000000000000007</v>
      </c>
      <c r="Z29">
        <v>13.5</v>
      </c>
      <c r="AA29">
        <v>12.7</v>
      </c>
      <c r="AB29">
        <v>12.4</v>
      </c>
      <c r="AC29">
        <v>11</v>
      </c>
      <c r="AD29">
        <v>8.6999999999999993</v>
      </c>
      <c r="AE29">
        <v>7.8</v>
      </c>
      <c r="AF29">
        <v>7.8</v>
      </c>
      <c r="AG29">
        <v>8.1</v>
      </c>
      <c r="AH29">
        <v>7.5</v>
      </c>
      <c r="AI29">
        <v>8.6</v>
      </c>
      <c r="AJ29">
        <v>9.4</v>
      </c>
      <c r="AK29">
        <v>11</v>
      </c>
      <c r="AL29">
        <v>10.7</v>
      </c>
      <c r="AM29">
        <v>11.2</v>
      </c>
      <c r="AN29">
        <v>9.4</v>
      </c>
      <c r="AO29">
        <v>8.5</v>
      </c>
      <c r="AP29">
        <v>7.8</v>
      </c>
      <c r="AQ29">
        <v>7</v>
      </c>
      <c r="AR29">
        <v>7.3</v>
      </c>
      <c r="AS29">
        <v>6.5</v>
      </c>
      <c r="AT29">
        <v>6.3</v>
      </c>
      <c r="AU29">
        <v>6</v>
      </c>
      <c r="AV29">
        <v>6.4</v>
      </c>
      <c r="AW29">
        <v>7.2</v>
      </c>
      <c r="AX29">
        <v>8.1</v>
      </c>
      <c r="AY29">
        <v>9</v>
      </c>
      <c r="AZ29">
        <v>8.6</v>
      </c>
      <c r="BA29">
        <v>7.9</v>
      </c>
      <c r="BB29">
        <v>6.2</v>
      </c>
      <c r="BC29">
        <v>5.7</v>
      </c>
      <c r="BD29">
        <v>5.0999999999999996</v>
      </c>
      <c r="BE29">
        <v>4.7</v>
      </c>
      <c r="BF29">
        <v>5.0999999999999996</v>
      </c>
      <c r="BG29">
        <v>5.3</v>
      </c>
      <c r="BH29">
        <v>5.8</v>
      </c>
      <c r="BI29">
        <v>6.9</v>
      </c>
      <c r="BJ29">
        <v>5.8</v>
      </c>
      <c r="BK29">
        <v>6.9</v>
      </c>
      <c r="BL29">
        <v>5.9</v>
      </c>
      <c r="BM29">
        <v>4.9000000000000004</v>
      </c>
      <c r="BN29">
        <v>4</v>
      </c>
      <c r="BO29">
        <v>3.7</v>
      </c>
      <c r="BP29">
        <v>3.3</v>
      </c>
      <c r="BQ29">
        <v>3.6</v>
      </c>
      <c r="BR29">
        <v>3.2</v>
      </c>
      <c r="BS29">
        <v>3.3</v>
      </c>
      <c r="BT29">
        <v>3.4</v>
      </c>
      <c r="BU29">
        <v>4.5</v>
      </c>
      <c r="BV29">
        <v>4.5</v>
      </c>
      <c r="BW29">
        <v>4.9000000000000004</v>
      </c>
      <c r="BX29">
        <v>4.5999999999999996</v>
      </c>
      <c r="BY29">
        <v>3.9</v>
      </c>
      <c r="BZ29">
        <v>4.5</v>
      </c>
      <c r="CA29">
        <v>3.5</v>
      </c>
      <c r="CB29">
        <v>3.5</v>
      </c>
      <c r="CC29">
        <v>3.5</v>
      </c>
      <c r="CD29">
        <v>3.2</v>
      </c>
      <c r="CE29">
        <v>2.6</v>
      </c>
      <c r="CF29">
        <v>3.4</v>
      </c>
      <c r="CG29">
        <v>3.7</v>
      </c>
      <c r="CH29">
        <v>6.4</v>
      </c>
      <c r="CI29">
        <v>8</v>
      </c>
      <c r="CJ29">
        <v>7.2</v>
      </c>
      <c r="CK29">
        <v>7.6</v>
      </c>
      <c r="CL29">
        <v>6.9</v>
      </c>
      <c r="CM29">
        <v>5.0999999999999996</v>
      </c>
      <c r="CN29">
        <v>5.0999999999999996</v>
      </c>
      <c r="CO29">
        <v>4.5999999999999996</v>
      </c>
      <c r="CP29">
        <v>4.4000000000000004</v>
      </c>
      <c r="CQ29">
        <v>5</v>
      </c>
      <c r="CR29">
        <v>5</v>
      </c>
      <c r="CS29">
        <v>6.9</v>
      </c>
      <c r="CT29">
        <v>9.1999999999999993</v>
      </c>
      <c r="CU29">
        <v>9.9</v>
      </c>
      <c r="CV29">
        <v>10.6</v>
      </c>
      <c r="CW29">
        <v>11.1</v>
      </c>
      <c r="CX29">
        <v>8.6</v>
      </c>
      <c r="CY29">
        <v>7.8</v>
      </c>
      <c r="CZ29">
        <v>7.2</v>
      </c>
      <c r="DA29">
        <v>7.5</v>
      </c>
      <c r="DB29">
        <v>8.1</v>
      </c>
      <c r="DC29">
        <v>9.3000000000000007</v>
      </c>
      <c r="DD29">
        <v>13.4</v>
      </c>
      <c r="DE29">
        <v>16.100000000000001</v>
      </c>
      <c r="DF29">
        <v>16.7</v>
      </c>
      <c r="DG29">
        <v>20.100000000000001</v>
      </c>
      <c r="DH29">
        <v>20.3</v>
      </c>
      <c r="DI29">
        <v>18.899999999999999</v>
      </c>
      <c r="DJ29">
        <v>19</v>
      </c>
      <c r="DK29">
        <v>16.100000000000001</v>
      </c>
      <c r="DL29">
        <v>16.399999999999999</v>
      </c>
      <c r="DM29">
        <v>14.7</v>
      </c>
      <c r="DN29">
        <v>14.4</v>
      </c>
      <c r="DO29">
        <v>16</v>
      </c>
      <c r="DP29">
        <v>16.600000000000001</v>
      </c>
      <c r="DQ29">
        <v>18.7</v>
      </c>
      <c r="DR29">
        <v>27.8</v>
      </c>
      <c r="DS29">
        <v>31</v>
      </c>
      <c r="DT29">
        <v>28.6</v>
      </c>
      <c r="DU29">
        <v>26.7</v>
      </c>
      <c r="DV29">
        <v>24.8</v>
      </c>
      <c r="DW29">
        <v>24.2</v>
      </c>
      <c r="DX29">
        <v>20.7</v>
      </c>
      <c r="DY29">
        <v>20.2</v>
      </c>
      <c r="DZ29">
        <v>19.8</v>
      </c>
      <c r="EA29">
        <v>20.5</v>
      </c>
      <c r="EB29">
        <v>22.1</v>
      </c>
      <c r="EC29">
        <v>23.9</v>
      </c>
      <c r="ED29">
        <v>23.4</v>
      </c>
      <c r="EE29">
        <v>21.4</v>
      </c>
      <c r="EF29">
        <v>20.5</v>
      </c>
      <c r="EG29">
        <v>19.5</v>
      </c>
      <c r="EH29">
        <v>18</v>
      </c>
      <c r="EI29">
        <v>17.2</v>
      </c>
      <c r="EJ29">
        <v>15.2</v>
      </c>
      <c r="EK29">
        <v>15</v>
      </c>
      <c r="EL29">
        <v>14.4</v>
      </c>
      <c r="EM29">
        <v>15.6</v>
      </c>
      <c r="EN29">
        <v>14.8</v>
      </c>
      <c r="EO29">
        <v>17.100000000000001</v>
      </c>
      <c r="EP29">
        <v>15.9</v>
      </c>
      <c r="EQ29">
        <v>15.4</v>
      </c>
      <c r="ER29">
        <v>15.8</v>
      </c>
      <c r="ES29">
        <v>14.3</v>
      </c>
      <c r="ET29">
        <v>14.4</v>
      </c>
      <c r="EU29">
        <v>13</v>
      </c>
      <c r="EV29">
        <v>12.1</v>
      </c>
      <c r="EW29">
        <v>11.6</v>
      </c>
      <c r="EX29">
        <v>12</v>
      </c>
      <c r="EY29">
        <v>12</v>
      </c>
      <c r="EZ29">
        <v>12.5</v>
      </c>
      <c r="FA29">
        <v>13.3</v>
      </c>
      <c r="FB29">
        <v>14.5</v>
      </c>
      <c r="FC29">
        <v>14.6</v>
      </c>
      <c r="FD29">
        <v>13.2</v>
      </c>
      <c r="FE29">
        <v>12.2</v>
      </c>
      <c r="FF29">
        <v>10.4</v>
      </c>
      <c r="FG29">
        <v>8.8000000000000007</v>
      </c>
      <c r="FH29">
        <v>8.1</v>
      </c>
      <c r="FI29">
        <v>7.9</v>
      </c>
      <c r="FJ29">
        <v>6.5</v>
      </c>
      <c r="FK29">
        <v>7</v>
      </c>
      <c r="FL29">
        <v>6.7</v>
      </c>
      <c r="FM29">
        <v>8.4</v>
      </c>
      <c r="FN29">
        <v>8</v>
      </c>
      <c r="FO29">
        <v>8.6</v>
      </c>
      <c r="FP29">
        <v>7.4</v>
      </c>
      <c r="FQ29">
        <v>7</v>
      </c>
      <c r="FR29">
        <v>6.8</v>
      </c>
      <c r="FS29">
        <v>6.1</v>
      </c>
      <c r="FT29">
        <v>5.6</v>
      </c>
      <c r="FU29">
        <v>5.9</v>
      </c>
      <c r="FV29">
        <v>5.0999999999999996</v>
      </c>
      <c r="FW29">
        <v>4.7</v>
      </c>
      <c r="FX29">
        <v>5.4</v>
      </c>
      <c r="FY29">
        <v>5.6</v>
      </c>
      <c r="FZ29">
        <v>8.1999999999999993</v>
      </c>
      <c r="GA29">
        <v>8.9</v>
      </c>
      <c r="GB29">
        <v>8.5</v>
      </c>
      <c r="GC29">
        <v>7.6</v>
      </c>
      <c r="GD29">
        <v>7</v>
      </c>
      <c r="GE29">
        <v>6.5</v>
      </c>
      <c r="GF29">
        <v>5.7</v>
      </c>
      <c r="GG29">
        <v>6.3</v>
      </c>
      <c r="GH29">
        <v>5.4</v>
      </c>
      <c r="GI29">
        <v>6.4</v>
      </c>
      <c r="GJ29">
        <v>6.1</v>
      </c>
      <c r="GK29">
        <v>6.7</v>
      </c>
      <c r="GL29">
        <v>5.5</v>
      </c>
      <c r="GM29">
        <v>5.9</v>
      </c>
      <c r="GN29">
        <v>6</v>
      </c>
      <c r="GO29">
        <v>4.5999999999999996</v>
      </c>
      <c r="GP29">
        <v>4.2</v>
      </c>
      <c r="GQ29">
        <v>3.5</v>
      </c>
      <c r="GR29">
        <v>3.4</v>
      </c>
      <c r="GS29">
        <v>3.9</v>
      </c>
      <c r="GT29">
        <v>3.7</v>
      </c>
      <c r="GU29">
        <v>4.5</v>
      </c>
      <c r="GV29">
        <v>4.0999999999999996</v>
      </c>
      <c r="GW29">
        <v>4.9000000000000004</v>
      </c>
      <c r="GX29">
        <v>8.4</v>
      </c>
      <c r="GY29">
        <v>7.7</v>
      </c>
      <c r="GZ29">
        <v>8.1</v>
      </c>
      <c r="HA29">
        <v>6.7</v>
      </c>
      <c r="HB29">
        <v>6.2</v>
      </c>
      <c r="HC29">
        <v>4.8</v>
      </c>
      <c r="HD29">
        <v>4.9000000000000004</v>
      </c>
      <c r="HE29">
        <v>4.9000000000000004</v>
      </c>
      <c r="HF29">
        <v>4.5</v>
      </c>
      <c r="HG29">
        <v>4.8</v>
      </c>
      <c r="HH29">
        <v>5</v>
      </c>
      <c r="HI29">
        <v>5.3</v>
      </c>
      <c r="HJ29">
        <v>3.8</v>
      </c>
      <c r="HK29">
        <v>4.5999999999999996</v>
      </c>
      <c r="HL29">
        <v>4.4000000000000004</v>
      </c>
      <c r="HM29">
        <v>4.4000000000000004</v>
      </c>
      <c r="HN29">
        <v>3.2</v>
      </c>
      <c r="HO29">
        <v>3.1</v>
      </c>
      <c r="HP29">
        <v>2.1</v>
      </c>
      <c r="HQ29">
        <v>2.2000000000000002</v>
      </c>
      <c r="HR29">
        <v>2.6</v>
      </c>
      <c r="HS29">
        <v>2.2000000000000002</v>
      </c>
      <c r="HT29">
        <v>2.4</v>
      </c>
      <c r="HU29">
        <v>3</v>
      </c>
      <c r="HV29">
        <v>2.7</v>
      </c>
      <c r="HW29">
        <v>2.9</v>
      </c>
      <c r="HX29">
        <v>2.7</v>
      </c>
      <c r="HY29">
        <v>3.1</v>
      </c>
      <c r="HZ29">
        <v>2.2000000000000002</v>
      </c>
      <c r="IA29">
        <v>2.4</v>
      </c>
      <c r="IB29">
        <v>2.1</v>
      </c>
      <c r="IC29">
        <v>2.1</v>
      </c>
      <c r="ID29">
        <v>1.7</v>
      </c>
      <c r="IE29">
        <v>2.2000000000000002</v>
      </c>
      <c r="IF29">
        <v>2.2000000000000002</v>
      </c>
      <c r="IG29">
        <v>2.2999999999999998</v>
      </c>
      <c r="IH29">
        <v>3.8</v>
      </c>
      <c r="II29">
        <v>3.9</v>
      </c>
      <c r="IJ29">
        <v>4.7</v>
      </c>
      <c r="IK29">
        <v>10.7</v>
      </c>
      <c r="IL29">
        <v>11.5</v>
      </c>
      <c r="IM29">
        <v>6.8</v>
      </c>
      <c r="IN29">
        <v>6.6</v>
      </c>
      <c r="IO29">
        <v>5.0999999999999996</v>
      </c>
      <c r="IP29">
        <v>5.5</v>
      </c>
      <c r="IQ29">
        <v>5.6</v>
      </c>
      <c r="IR29">
        <v>5.5</v>
      </c>
      <c r="IS29">
        <v>7.3</v>
      </c>
      <c r="IT29">
        <v>6.5</v>
      </c>
      <c r="IU29">
        <v>6</v>
      </c>
      <c r="IV29">
        <v>5.3</v>
      </c>
      <c r="IW29">
        <v>4.8</v>
      </c>
      <c r="IX29">
        <v>4.5999999999999996</v>
      </c>
      <c r="IY29">
        <v>4.9000000000000004</v>
      </c>
      <c r="IZ29">
        <v>3.6</v>
      </c>
      <c r="JA29">
        <v>3.1</v>
      </c>
      <c r="JB29">
        <v>2.9</v>
      </c>
    </row>
    <row r="30" spans="1:262" hidden="1" x14ac:dyDescent="0.25">
      <c r="A30" t="s">
        <v>29</v>
      </c>
      <c r="B30">
        <v>13.9</v>
      </c>
      <c r="C30">
        <v>11.7</v>
      </c>
      <c r="D30">
        <v>9.6999999999999993</v>
      </c>
      <c r="E30">
        <v>2</v>
      </c>
      <c r="F30">
        <v>1.4</v>
      </c>
      <c r="G30">
        <v>1.6</v>
      </c>
      <c r="H30">
        <v>2</v>
      </c>
      <c r="I30">
        <v>3.9</v>
      </c>
      <c r="J30">
        <v>4.5999999999999996</v>
      </c>
      <c r="K30">
        <v>3.1</v>
      </c>
      <c r="L30">
        <v>8.1999999999999993</v>
      </c>
      <c r="M30">
        <v>8.9</v>
      </c>
      <c r="N30">
        <v>11.6</v>
      </c>
      <c r="O30">
        <v>11.4</v>
      </c>
      <c r="P30">
        <v>7.1</v>
      </c>
      <c r="Q30">
        <v>3.1</v>
      </c>
      <c r="R30">
        <v>1.2</v>
      </c>
      <c r="S30">
        <v>1.6</v>
      </c>
      <c r="T30">
        <v>1.4</v>
      </c>
      <c r="U30">
        <v>2.6</v>
      </c>
      <c r="V30">
        <v>3.1</v>
      </c>
      <c r="W30">
        <v>3</v>
      </c>
      <c r="X30">
        <v>6.8</v>
      </c>
      <c r="Y30">
        <v>9.5</v>
      </c>
      <c r="Z30">
        <v>13.9</v>
      </c>
      <c r="AA30">
        <v>10.7</v>
      </c>
      <c r="AB30">
        <v>10.9</v>
      </c>
      <c r="AC30">
        <v>4.2</v>
      </c>
      <c r="AD30">
        <v>1.6</v>
      </c>
      <c r="AE30">
        <v>2.7</v>
      </c>
      <c r="AF30">
        <v>2.6</v>
      </c>
      <c r="AG30">
        <v>3.7</v>
      </c>
      <c r="AH30">
        <v>4.5</v>
      </c>
      <c r="AI30">
        <v>4.9000000000000004</v>
      </c>
      <c r="AJ30">
        <v>7.1</v>
      </c>
      <c r="AK30">
        <v>9.6999999999999993</v>
      </c>
      <c r="AL30">
        <v>33.9</v>
      </c>
      <c r="AM30">
        <v>28.3</v>
      </c>
      <c r="AN30">
        <v>24.2</v>
      </c>
      <c r="AO30">
        <v>9.3000000000000007</v>
      </c>
      <c r="AP30">
        <v>3.6</v>
      </c>
      <c r="AQ30">
        <v>6.2</v>
      </c>
      <c r="AR30">
        <v>8.4</v>
      </c>
      <c r="AS30">
        <v>7.5</v>
      </c>
      <c r="AT30">
        <v>10</v>
      </c>
      <c r="AU30">
        <v>11.8</v>
      </c>
      <c r="AV30">
        <v>17.600000000000001</v>
      </c>
      <c r="AW30">
        <v>22.7</v>
      </c>
      <c r="AX30">
        <v>25.9</v>
      </c>
      <c r="AY30">
        <v>21.2</v>
      </c>
      <c r="AZ30">
        <v>18.100000000000001</v>
      </c>
      <c r="BA30">
        <v>8.6999999999999993</v>
      </c>
      <c r="BB30">
        <v>1.6</v>
      </c>
      <c r="BC30">
        <v>4.9000000000000004</v>
      </c>
      <c r="BD30">
        <v>6.2</v>
      </c>
      <c r="BE30">
        <v>8.5</v>
      </c>
      <c r="BF30">
        <v>9.9</v>
      </c>
      <c r="BG30">
        <v>9.6999999999999993</v>
      </c>
      <c r="BH30">
        <v>14.9</v>
      </c>
      <c r="BI30">
        <v>22.6</v>
      </c>
      <c r="BJ30">
        <v>23.4</v>
      </c>
      <c r="BK30">
        <v>19.2</v>
      </c>
      <c r="BL30">
        <v>15.3</v>
      </c>
      <c r="BM30">
        <v>2.2999999999999998</v>
      </c>
      <c r="BN30">
        <v>1.5</v>
      </c>
      <c r="BO30">
        <v>4.5</v>
      </c>
      <c r="BP30">
        <v>3.6</v>
      </c>
      <c r="BQ30">
        <v>6.5</v>
      </c>
      <c r="BR30">
        <v>7.1</v>
      </c>
      <c r="BS30">
        <v>6.7</v>
      </c>
      <c r="BT30">
        <v>8.8000000000000007</v>
      </c>
      <c r="BU30">
        <v>15.6</v>
      </c>
      <c r="BV30">
        <v>17.899999999999999</v>
      </c>
      <c r="BW30">
        <v>14.7</v>
      </c>
      <c r="BX30">
        <v>12.7</v>
      </c>
      <c r="BY30">
        <v>5.6</v>
      </c>
      <c r="BZ30">
        <v>1.2</v>
      </c>
      <c r="CA30">
        <v>3.5</v>
      </c>
      <c r="CB30">
        <v>6.1</v>
      </c>
      <c r="CC30">
        <v>6</v>
      </c>
      <c r="CD30">
        <v>6.8</v>
      </c>
      <c r="CE30">
        <v>5.0999999999999996</v>
      </c>
      <c r="CF30">
        <v>10.8</v>
      </c>
      <c r="CG30">
        <v>12.4</v>
      </c>
      <c r="CH30">
        <v>15.9</v>
      </c>
      <c r="CI30">
        <v>15.3</v>
      </c>
      <c r="CJ30">
        <v>11</v>
      </c>
      <c r="CK30">
        <v>4.5</v>
      </c>
      <c r="CL30">
        <v>1.5</v>
      </c>
      <c r="CM30">
        <v>3.7</v>
      </c>
      <c r="CN30">
        <v>3.8</v>
      </c>
      <c r="CO30">
        <v>4.5</v>
      </c>
      <c r="CP30">
        <v>5.4</v>
      </c>
      <c r="CQ30">
        <v>4.8</v>
      </c>
      <c r="CR30">
        <v>7.3</v>
      </c>
      <c r="CS30">
        <v>14.4</v>
      </c>
      <c r="CT30">
        <v>16.100000000000001</v>
      </c>
      <c r="CU30">
        <v>13</v>
      </c>
      <c r="CV30">
        <v>9.5</v>
      </c>
      <c r="CW30">
        <v>4.3</v>
      </c>
      <c r="CX30">
        <v>2</v>
      </c>
      <c r="CY30">
        <v>2.1</v>
      </c>
      <c r="CZ30">
        <v>3.3</v>
      </c>
      <c r="DA30">
        <v>5.5</v>
      </c>
      <c r="DB30">
        <v>6.6</v>
      </c>
      <c r="DC30">
        <v>8</v>
      </c>
      <c r="DD30">
        <v>11.8</v>
      </c>
      <c r="DE30">
        <v>14.7</v>
      </c>
      <c r="DF30">
        <v>24.7</v>
      </c>
      <c r="DG30">
        <v>22.9</v>
      </c>
      <c r="DH30">
        <v>19.5</v>
      </c>
      <c r="DI30">
        <v>9.1</v>
      </c>
      <c r="DJ30">
        <v>4.2</v>
      </c>
      <c r="DK30">
        <v>3.7</v>
      </c>
      <c r="DL30">
        <v>6</v>
      </c>
      <c r="DM30">
        <v>7.6</v>
      </c>
      <c r="DN30">
        <v>8.5</v>
      </c>
      <c r="DO30">
        <v>10.5</v>
      </c>
      <c r="DP30">
        <v>15.5</v>
      </c>
      <c r="DQ30">
        <v>21.5</v>
      </c>
      <c r="DR30">
        <v>19.3</v>
      </c>
      <c r="DS30">
        <v>15.6</v>
      </c>
      <c r="DT30">
        <v>12.5</v>
      </c>
      <c r="DU30">
        <v>5.7</v>
      </c>
      <c r="DV30">
        <v>1.9</v>
      </c>
      <c r="DW30">
        <v>6.8</v>
      </c>
      <c r="DX30">
        <v>4.0999999999999996</v>
      </c>
      <c r="DY30">
        <v>4.9000000000000004</v>
      </c>
      <c r="DZ30">
        <v>6</v>
      </c>
      <c r="EA30">
        <v>4.5</v>
      </c>
      <c r="EB30">
        <v>8.6999999999999993</v>
      </c>
      <c r="EC30">
        <v>11.9</v>
      </c>
      <c r="ED30">
        <v>26.4</v>
      </c>
      <c r="EE30">
        <v>19</v>
      </c>
      <c r="EF30">
        <v>12.8</v>
      </c>
      <c r="EG30">
        <v>3.2</v>
      </c>
      <c r="EH30">
        <v>2.2999999999999998</v>
      </c>
      <c r="EI30">
        <v>4.2</v>
      </c>
      <c r="EJ30">
        <v>2.2000000000000002</v>
      </c>
      <c r="EK30">
        <v>4.0999999999999996</v>
      </c>
      <c r="EL30">
        <v>4.8</v>
      </c>
      <c r="EM30">
        <v>5</v>
      </c>
      <c r="EN30">
        <v>9</v>
      </c>
      <c r="EO30">
        <v>14.7</v>
      </c>
      <c r="EP30">
        <v>18.399999999999999</v>
      </c>
      <c r="EQ30">
        <v>12.4</v>
      </c>
      <c r="ER30">
        <v>10</v>
      </c>
      <c r="ES30">
        <v>5.9</v>
      </c>
      <c r="ET30">
        <v>1.8</v>
      </c>
      <c r="EU30">
        <v>2.2000000000000002</v>
      </c>
      <c r="EV30">
        <v>3.6</v>
      </c>
      <c r="EW30">
        <v>4.4000000000000004</v>
      </c>
      <c r="EX30">
        <v>6</v>
      </c>
      <c r="EY30">
        <v>4.9000000000000004</v>
      </c>
      <c r="EZ30">
        <v>12.2</v>
      </c>
      <c r="FA30">
        <v>11.2</v>
      </c>
      <c r="FB30">
        <v>19.7</v>
      </c>
      <c r="FC30">
        <v>13.7</v>
      </c>
      <c r="FD30">
        <v>11.4</v>
      </c>
      <c r="FE30">
        <v>4.9000000000000004</v>
      </c>
      <c r="FF30">
        <v>2.1</v>
      </c>
      <c r="FG30">
        <v>2.7</v>
      </c>
      <c r="FH30">
        <v>2.9</v>
      </c>
      <c r="FI30">
        <v>2.9</v>
      </c>
      <c r="FJ30">
        <v>5.3</v>
      </c>
      <c r="FK30">
        <v>5.5</v>
      </c>
      <c r="FL30">
        <v>7.4</v>
      </c>
      <c r="FM30">
        <v>17.100000000000001</v>
      </c>
      <c r="FN30">
        <v>22.2</v>
      </c>
      <c r="FO30">
        <v>12</v>
      </c>
      <c r="FP30">
        <v>9.5</v>
      </c>
      <c r="FQ30">
        <v>3</v>
      </c>
      <c r="FR30">
        <v>2.4</v>
      </c>
      <c r="FS30">
        <v>2.6</v>
      </c>
      <c r="FT30">
        <v>2.7</v>
      </c>
      <c r="FU30">
        <v>3.7</v>
      </c>
      <c r="FV30">
        <v>5.0999999999999996</v>
      </c>
      <c r="FW30">
        <v>2.5</v>
      </c>
      <c r="FX30">
        <v>8.1999999999999993</v>
      </c>
      <c r="FY30">
        <v>14</v>
      </c>
      <c r="FZ30">
        <v>6.9</v>
      </c>
      <c r="GA30">
        <v>5.6</v>
      </c>
      <c r="GB30">
        <v>5</v>
      </c>
      <c r="GC30">
        <v>2.7</v>
      </c>
      <c r="GD30">
        <v>1.8</v>
      </c>
      <c r="GE30">
        <v>1.4</v>
      </c>
      <c r="GF30">
        <v>1.5</v>
      </c>
      <c r="GG30">
        <v>2</v>
      </c>
      <c r="GH30">
        <v>2.2999999999999998</v>
      </c>
      <c r="GI30">
        <v>2</v>
      </c>
      <c r="GJ30">
        <v>4.5</v>
      </c>
      <c r="GK30">
        <v>7.3</v>
      </c>
      <c r="GL30">
        <v>15.5</v>
      </c>
      <c r="GM30">
        <v>9.6999999999999993</v>
      </c>
      <c r="GN30">
        <v>8.3000000000000007</v>
      </c>
      <c r="GO30">
        <v>5.6</v>
      </c>
      <c r="GP30">
        <v>3.9</v>
      </c>
      <c r="GQ30">
        <v>3.5</v>
      </c>
      <c r="GR30">
        <v>1.1000000000000001</v>
      </c>
      <c r="GS30">
        <v>2.8</v>
      </c>
      <c r="GT30">
        <v>3.6</v>
      </c>
      <c r="GU30">
        <v>5</v>
      </c>
      <c r="GV30">
        <v>7.3</v>
      </c>
      <c r="GW30">
        <v>14</v>
      </c>
      <c r="GX30">
        <v>18.899999999999999</v>
      </c>
      <c r="GY30">
        <v>12.2</v>
      </c>
      <c r="GZ30">
        <v>10.4</v>
      </c>
      <c r="HA30">
        <v>3.7</v>
      </c>
      <c r="HB30">
        <v>1.2</v>
      </c>
      <c r="HC30">
        <v>2.6</v>
      </c>
      <c r="HD30">
        <v>3.7</v>
      </c>
      <c r="HE30">
        <v>4.0999999999999996</v>
      </c>
      <c r="HF30">
        <v>3.9</v>
      </c>
      <c r="HG30">
        <v>4.8</v>
      </c>
      <c r="HH30">
        <v>8.1999999999999993</v>
      </c>
      <c r="HI30">
        <v>12.5</v>
      </c>
      <c r="HJ30">
        <v>19.399999999999999</v>
      </c>
      <c r="HK30">
        <v>15.9</v>
      </c>
      <c r="HL30">
        <v>13.2</v>
      </c>
      <c r="HM30">
        <v>6.7</v>
      </c>
      <c r="HN30">
        <v>3.4</v>
      </c>
      <c r="HO30">
        <v>1</v>
      </c>
      <c r="HP30">
        <v>3.4</v>
      </c>
      <c r="HQ30">
        <v>3.4</v>
      </c>
      <c r="HR30">
        <v>4.4000000000000004</v>
      </c>
      <c r="HS30">
        <v>4.5</v>
      </c>
      <c r="HT30">
        <v>8.5</v>
      </c>
      <c r="HU30">
        <v>11.5</v>
      </c>
      <c r="HV30">
        <v>15.9</v>
      </c>
      <c r="HW30">
        <v>11.9</v>
      </c>
      <c r="HX30">
        <v>7.6</v>
      </c>
      <c r="HY30">
        <v>4.0999999999999996</v>
      </c>
      <c r="HZ30">
        <v>1.6</v>
      </c>
      <c r="IA30">
        <v>2.4</v>
      </c>
      <c r="IB30">
        <v>2.2999999999999998</v>
      </c>
      <c r="IC30">
        <v>3.8</v>
      </c>
      <c r="ID30">
        <v>4.5999999999999996</v>
      </c>
      <c r="IE30">
        <v>4.0999999999999996</v>
      </c>
      <c r="IF30">
        <v>11.3</v>
      </c>
      <c r="IG30">
        <v>13</v>
      </c>
      <c r="IH30">
        <v>10.1</v>
      </c>
      <c r="II30">
        <v>7.8</v>
      </c>
      <c r="IJ30">
        <v>6.4</v>
      </c>
      <c r="IK30">
        <v>11.7</v>
      </c>
      <c r="IL30">
        <v>7.4</v>
      </c>
      <c r="IM30">
        <v>5.5</v>
      </c>
      <c r="IN30">
        <v>6.1</v>
      </c>
      <c r="IO30">
        <v>6.3</v>
      </c>
      <c r="IP30">
        <v>5.0999999999999996</v>
      </c>
      <c r="IQ30">
        <v>6.3</v>
      </c>
      <c r="IR30">
        <v>8.8000000000000007</v>
      </c>
      <c r="IS30">
        <v>12</v>
      </c>
      <c r="IT30">
        <v>12.5</v>
      </c>
      <c r="IU30">
        <v>13.9</v>
      </c>
      <c r="IV30">
        <v>6</v>
      </c>
      <c r="IW30">
        <v>2.9</v>
      </c>
      <c r="IX30">
        <v>0.7</v>
      </c>
      <c r="IY30">
        <v>4.2</v>
      </c>
      <c r="IZ30">
        <v>3.8</v>
      </c>
      <c r="JA30">
        <v>3.4</v>
      </c>
      <c r="JB30">
        <v>4.0999999999999996</v>
      </c>
    </row>
    <row r="31" spans="1:262" hidden="1" x14ac:dyDescent="0.25">
      <c r="A31" t="s">
        <v>30</v>
      </c>
      <c r="B31">
        <v>9</v>
      </c>
      <c r="C31">
        <v>7.9</v>
      </c>
      <c r="D31">
        <v>5.3</v>
      </c>
      <c r="E31">
        <v>3</v>
      </c>
      <c r="F31">
        <v>3</v>
      </c>
      <c r="G31">
        <v>2.7</v>
      </c>
      <c r="H31">
        <v>3.4</v>
      </c>
      <c r="I31">
        <v>3.4</v>
      </c>
      <c r="J31">
        <v>3.8</v>
      </c>
      <c r="K31">
        <v>3.8</v>
      </c>
      <c r="L31">
        <v>5.0999999999999996</v>
      </c>
      <c r="M31">
        <v>6.1</v>
      </c>
      <c r="N31">
        <v>9</v>
      </c>
      <c r="O31">
        <v>8.5</v>
      </c>
      <c r="P31">
        <v>6.6</v>
      </c>
      <c r="Q31">
        <v>2.7</v>
      </c>
      <c r="R31">
        <v>2.8</v>
      </c>
      <c r="S31">
        <v>3</v>
      </c>
      <c r="T31">
        <v>3.5</v>
      </c>
      <c r="U31">
        <v>3.7</v>
      </c>
      <c r="V31">
        <v>4.0999999999999996</v>
      </c>
      <c r="W31">
        <v>3.8</v>
      </c>
      <c r="X31">
        <v>4.9000000000000004</v>
      </c>
      <c r="Y31">
        <v>6.3</v>
      </c>
      <c r="Z31">
        <v>11.4</v>
      </c>
      <c r="AA31">
        <v>9</v>
      </c>
      <c r="AB31">
        <v>7.2</v>
      </c>
      <c r="AC31">
        <v>4.8</v>
      </c>
      <c r="AD31">
        <v>4</v>
      </c>
      <c r="AE31">
        <v>4</v>
      </c>
      <c r="AF31">
        <v>4.4000000000000004</v>
      </c>
      <c r="AG31">
        <v>4.8</v>
      </c>
      <c r="AH31">
        <v>4.7</v>
      </c>
      <c r="AI31">
        <v>4.9000000000000004</v>
      </c>
      <c r="AJ31">
        <v>5.6</v>
      </c>
      <c r="AK31">
        <v>7.5</v>
      </c>
      <c r="AL31">
        <v>9.3000000000000007</v>
      </c>
      <c r="AM31">
        <v>8.6</v>
      </c>
      <c r="AN31">
        <v>6.8</v>
      </c>
      <c r="AO31">
        <v>3.6</v>
      </c>
      <c r="AP31">
        <v>4</v>
      </c>
      <c r="AQ31">
        <v>3.7</v>
      </c>
      <c r="AR31">
        <v>3.8</v>
      </c>
      <c r="AS31">
        <v>3.7</v>
      </c>
      <c r="AT31">
        <v>4.7</v>
      </c>
      <c r="AU31">
        <v>4.0999999999999996</v>
      </c>
      <c r="AV31">
        <v>4.4000000000000004</v>
      </c>
      <c r="AW31">
        <v>5.6</v>
      </c>
      <c r="AX31">
        <v>9.1</v>
      </c>
      <c r="AY31">
        <v>9.4</v>
      </c>
      <c r="AZ31">
        <v>6.5</v>
      </c>
      <c r="BA31">
        <v>4.3</v>
      </c>
      <c r="BB31">
        <v>4.2</v>
      </c>
      <c r="BC31">
        <v>4.0999999999999996</v>
      </c>
      <c r="BD31">
        <v>4.3</v>
      </c>
      <c r="BE31">
        <v>4.0999999999999996</v>
      </c>
      <c r="BF31">
        <v>5.5</v>
      </c>
      <c r="BG31">
        <v>5.0999999999999996</v>
      </c>
      <c r="BH31">
        <v>5.4</v>
      </c>
      <c r="BI31">
        <v>7.7</v>
      </c>
      <c r="BJ31">
        <v>11.9</v>
      </c>
      <c r="BK31">
        <v>11.1</v>
      </c>
      <c r="BL31">
        <v>7.8</v>
      </c>
      <c r="BM31">
        <v>5.6</v>
      </c>
      <c r="BN31">
        <v>4.5999999999999996</v>
      </c>
      <c r="BO31">
        <v>4</v>
      </c>
      <c r="BP31">
        <v>4.5</v>
      </c>
      <c r="BQ31">
        <v>4.7</v>
      </c>
      <c r="BR31">
        <v>5</v>
      </c>
      <c r="BS31">
        <v>4.5</v>
      </c>
      <c r="BT31">
        <v>4.8</v>
      </c>
      <c r="BU31">
        <v>8.1</v>
      </c>
      <c r="BV31">
        <v>9.4</v>
      </c>
      <c r="BW31">
        <v>7.7</v>
      </c>
      <c r="BX31">
        <v>6.6</v>
      </c>
      <c r="BY31">
        <v>4.3</v>
      </c>
      <c r="BZ31">
        <v>4.4000000000000004</v>
      </c>
      <c r="CA31">
        <v>3.7</v>
      </c>
      <c r="CB31">
        <v>5</v>
      </c>
      <c r="CC31">
        <v>5</v>
      </c>
      <c r="CD31">
        <v>4.2</v>
      </c>
      <c r="CE31">
        <v>3.8</v>
      </c>
      <c r="CF31">
        <v>4.7</v>
      </c>
      <c r="CG31">
        <v>6.1</v>
      </c>
      <c r="CH31">
        <v>8.8000000000000007</v>
      </c>
      <c r="CI31">
        <v>9</v>
      </c>
      <c r="CJ31">
        <v>5.4</v>
      </c>
      <c r="CK31">
        <v>3.4</v>
      </c>
      <c r="CL31">
        <v>4.7</v>
      </c>
      <c r="CM31">
        <v>3.7</v>
      </c>
      <c r="CN31">
        <v>3.5</v>
      </c>
      <c r="CO31">
        <v>3.5</v>
      </c>
      <c r="CP31">
        <v>4.3</v>
      </c>
      <c r="CQ31">
        <v>4.7</v>
      </c>
      <c r="CR31">
        <v>5.3</v>
      </c>
      <c r="CS31">
        <v>7.5</v>
      </c>
      <c r="CT31">
        <v>5.3</v>
      </c>
      <c r="CU31">
        <v>4.9000000000000004</v>
      </c>
      <c r="CV31">
        <v>3.7</v>
      </c>
      <c r="CW31">
        <v>2</v>
      </c>
      <c r="CX31">
        <v>2.2999999999999998</v>
      </c>
      <c r="CY31">
        <v>2.5</v>
      </c>
      <c r="CZ31">
        <v>2.4</v>
      </c>
      <c r="DA31">
        <v>2.5</v>
      </c>
      <c r="DB31">
        <v>3.3</v>
      </c>
      <c r="DC31">
        <v>3.4</v>
      </c>
      <c r="DD31">
        <v>4.2</v>
      </c>
      <c r="DE31">
        <v>5.0999999999999996</v>
      </c>
      <c r="DF31">
        <v>15.5</v>
      </c>
      <c r="DG31">
        <v>14.4</v>
      </c>
      <c r="DH31">
        <v>12.9</v>
      </c>
      <c r="DI31">
        <v>9.1</v>
      </c>
      <c r="DJ31">
        <v>9.5</v>
      </c>
      <c r="DK31">
        <v>9.1999999999999993</v>
      </c>
      <c r="DL31">
        <v>9.1999999999999993</v>
      </c>
      <c r="DM31">
        <v>9.5</v>
      </c>
      <c r="DN31">
        <v>10.199999999999999</v>
      </c>
      <c r="DO31">
        <v>11.6</v>
      </c>
      <c r="DP31">
        <v>12</v>
      </c>
      <c r="DQ31">
        <v>16.8</v>
      </c>
      <c r="DR31">
        <v>14.6</v>
      </c>
      <c r="DS31">
        <v>12.8</v>
      </c>
      <c r="DT31">
        <v>11.8</v>
      </c>
      <c r="DU31">
        <v>6.5</v>
      </c>
      <c r="DV31">
        <v>7.2</v>
      </c>
      <c r="DW31">
        <v>7.2</v>
      </c>
      <c r="DX31">
        <v>7.2</v>
      </c>
      <c r="DY31">
        <v>6.8</v>
      </c>
      <c r="DZ31">
        <v>7.3</v>
      </c>
      <c r="EA31">
        <v>7</v>
      </c>
      <c r="EB31">
        <v>7.9</v>
      </c>
      <c r="EC31">
        <v>10.1</v>
      </c>
      <c r="ED31">
        <v>14</v>
      </c>
      <c r="EE31">
        <v>12</v>
      </c>
      <c r="EF31">
        <v>9</v>
      </c>
      <c r="EG31">
        <v>6.6</v>
      </c>
      <c r="EH31">
        <v>6.8</v>
      </c>
      <c r="EI31">
        <v>6.9</v>
      </c>
      <c r="EJ31">
        <v>6.3</v>
      </c>
      <c r="EK31">
        <v>6.3</v>
      </c>
      <c r="EL31">
        <v>6.2</v>
      </c>
      <c r="EM31">
        <v>6.1</v>
      </c>
      <c r="EN31">
        <v>6</v>
      </c>
      <c r="EO31">
        <v>8.5</v>
      </c>
      <c r="EP31">
        <v>9.6999999999999993</v>
      </c>
      <c r="EQ31">
        <v>9.4</v>
      </c>
      <c r="ER31">
        <v>7</v>
      </c>
      <c r="ES31">
        <v>5.0999999999999996</v>
      </c>
      <c r="ET31">
        <v>5.2</v>
      </c>
      <c r="EU31">
        <v>5.0999999999999996</v>
      </c>
      <c r="EV31">
        <v>5.9</v>
      </c>
      <c r="EW31">
        <v>4.8</v>
      </c>
      <c r="EX31">
        <v>5.3</v>
      </c>
      <c r="EY31">
        <v>4.5999999999999996</v>
      </c>
      <c r="EZ31">
        <v>5.6</v>
      </c>
      <c r="FA31">
        <v>6.7</v>
      </c>
      <c r="FB31">
        <v>13.7</v>
      </c>
      <c r="FC31">
        <v>11</v>
      </c>
      <c r="FD31">
        <v>9.3000000000000007</v>
      </c>
      <c r="FE31">
        <v>6</v>
      </c>
      <c r="FF31">
        <v>4.9000000000000004</v>
      </c>
      <c r="FG31">
        <v>5.6</v>
      </c>
      <c r="FH31">
        <v>5.7</v>
      </c>
      <c r="FI31">
        <v>5.6</v>
      </c>
      <c r="FJ31">
        <v>5.5</v>
      </c>
      <c r="FK31">
        <v>5.9</v>
      </c>
      <c r="FL31">
        <v>5.5</v>
      </c>
      <c r="FM31">
        <v>9</v>
      </c>
      <c r="FN31">
        <v>11</v>
      </c>
      <c r="FO31">
        <v>10.1</v>
      </c>
      <c r="FP31">
        <v>7.9</v>
      </c>
      <c r="FQ31">
        <v>2.8</v>
      </c>
      <c r="FR31">
        <v>4.9000000000000004</v>
      </c>
      <c r="FS31">
        <v>4.8</v>
      </c>
      <c r="FT31">
        <v>5.4</v>
      </c>
      <c r="FU31">
        <v>5.5</v>
      </c>
      <c r="FV31">
        <v>5.0999999999999996</v>
      </c>
      <c r="FW31">
        <v>3.8</v>
      </c>
      <c r="FX31">
        <v>5.7</v>
      </c>
      <c r="FY31">
        <v>5.9</v>
      </c>
      <c r="FZ31">
        <v>10.1</v>
      </c>
      <c r="GA31">
        <v>7.9</v>
      </c>
      <c r="GB31">
        <v>6</v>
      </c>
      <c r="GC31">
        <v>3.1</v>
      </c>
      <c r="GD31">
        <v>4.2</v>
      </c>
      <c r="GE31">
        <v>4.4000000000000004</v>
      </c>
      <c r="GF31">
        <v>4.4000000000000004</v>
      </c>
      <c r="GG31">
        <v>5.0999999999999996</v>
      </c>
      <c r="GH31">
        <v>4.5999999999999996</v>
      </c>
      <c r="GI31">
        <v>5.0999999999999996</v>
      </c>
      <c r="GJ31">
        <v>5.2</v>
      </c>
      <c r="GK31">
        <v>7</v>
      </c>
      <c r="GL31">
        <v>7.4</v>
      </c>
      <c r="GM31">
        <v>6.1</v>
      </c>
      <c r="GN31">
        <v>4.3</v>
      </c>
      <c r="GO31">
        <v>2.8</v>
      </c>
      <c r="GP31">
        <v>2.7</v>
      </c>
      <c r="GQ31">
        <v>2.6</v>
      </c>
      <c r="GR31">
        <v>3.1</v>
      </c>
      <c r="GS31">
        <v>3.3</v>
      </c>
      <c r="GT31">
        <v>3.6</v>
      </c>
      <c r="GU31">
        <v>3.8</v>
      </c>
      <c r="GV31">
        <v>4.0999999999999996</v>
      </c>
      <c r="GW31">
        <v>6.2</v>
      </c>
      <c r="GX31">
        <v>13.6</v>
      </c>
      <c r="GY31">
        <v>10</v>
      </c>
      <c r="GZ31">
        <v>8.1999999999999993</v>
      </c>
      <c r="HA31">
        <v>5.6</v>
      </c>
      <c r="HB31">
        <v>5.9</v>
      </c>
      <c r="HC31">
        <v>4.8</v>
      </c>
      <c r="HD31">
        <v>6</v>
      </c>
      <c r="HE31">
        <v>5.6</v>
      </c>
      <c r="HF31">
        <v>5.9</v>
      </c>
      <c r="HG31">
        <v>5.2</v>
      </c>
      <c r="HH31">
        <v>6.2</v>
      </c>
      <c r="HI31">
        <v>8</v>
      </c>
      <c r="HJ31">
        <v>8.3000000000000007</v>
      </c>
      <c r="HK31">
        <v>8.1</v>
      </c>
      <c r="HL31">
        <v>5.5</v>
      </c>
      <c r="HM31">
        <v>3.5</v>
      </c>
      <c r="HN31">
        <v>3.1</v>
      </c>
      <c r="HO31">
        <v>3.6</v>
      </c>
      <c r="HP31">
        <v>2.8</v>
      </c>
      <c r="HQ31">
        <v>3</v>
      </c>
      <c r="HR31">
        <v>4.0999999999999996</v>
      </c>
      <c r="HS31">
        <v>3.4</v>
      </c>
      <c r="HT31">
        <v>3.4</v>
      </c>
      <c r="HU31">
        <v>5.4</v>
      </c>
      <c r="HV31">
        <v>6.3</v>
      </c>
      <c r="HW31">
        <v>5.8</v>
      </c>
      <c r="HX31">
        <v>4.9000000000000004</v>
      </c>
      <c r="HY31">
        <v>1.4</v>
      </c>
      <c r="HZ31">
        <v>2.2999999999999998</v>
      </c>
      <c r="IA31">
        <v>3</v>
      </c>
      <c r="IB31">
        <v>3</v>
      </c>
      <c r="IC31">
        <v>3</v>
      </c>
      <c r="ID31">
        <v>2.6</v>
      </c>
      <c r="IE31">
        <v>3.2</v>
      </c>
      <c r="IF31">
        <v>3.5</v>
      </c>
      <c r="IG31">
        <v>4.2</v>
      </c>
      <c r="IH31">
        <v>2.9</v>
      </c>
      <c r="II31">
        <v>2.6</v>
      </c>
      <c r="IJ31">
        <v>2.2999999999999998</v>
      </c>
      <c r="IK31">
        <v>3.9</v>
      </c>
      <c r="IL31">
        <v>2.8</v>
      </c>
      <c r="IM31">
        <v>3.2</v>
      </c>
      <c r="IN31">
        <v>2.2000000000000002</v>
      </c>
      <c r="IO31">
        <v>2</v>
      </c>
      <c r="IP31">
        <v>2</v>
      </c>
      <c r="IQ31">
        <v>1.8</v>
      </c>
      <c r="IR31">
        <v>2.1</v>
      </c>
      <c r="IS31">
        <v>2.2999999999999998</v>
      </c>
      <c r="IT31">
        <v>3.1</v>
      </c>
      <c r="IU31">
        <v>2.9</v>
      </c>
      <c r="IV31">
        <v>1.3</v>
      </c>
      <c r="IW31">
        <v>0.9</v>
      </c>
      <c r="IX31">
        <v>1.3</v>
      </c>
      <c r="IY31">
        <v>1.3</v>
      </c>
      <c r="IZ31">
        <v>1.1000000000000001</v>
      </c>
      <c r="JA31">
        <v>0.7</v>
      </c>
      <c r="JB31">
        <v>1.1000000000000001</v>
      </c>
    </row>
    <row r="32" spans="1:262" hidden="1" x14ac:dyDescent="0.25">
      <c r="A32" t="s">
        <v>31</v>
      </c>
      <c r="B32">
        <v>10.6</v>
      </c>
      <c r="C32">
        <v>12.1</v>
      </c>
      <c r="D32">
        <v>8.8000000000000007</v>
      </c>
      <c r="E32">
        <v>4.2</v>
      </c>
      <c r="F32">
        <v>3.9</v>
      </c>
      <c r="G32">
        <v>3.2</v>
      </c>
      <c r="H32">
        <v>3.2</v>
      </c>
      <c r="I32">
        <v>4.0999999999999996</v>
      </c>
      <c r="J32">
        <v>4</v>
      </c>
      <c r="K32">
        <v>3.6</v>
      </c>
      <c r="L32">
        <v>4.2</v>
      </c>
      <c r="M32">
        <v>5.8</v>
      </c>
      <c r="N32">
        <v>9.9</v>
      </c>
      <c r="O32">
        <v>10.6</v>
      </c>
      <c r="P32">
        <v>9.1</v>
      </c>
      <c r="Q32">
        <v>4.7</v>
      </c>
      <c r="R32">
        <v>3.4</v>
      </c>
      <c r="S32">
        <v>3.7</v>
      </c>
      <c r="T32">
        <v>3.6</v>
      </c>
      <c r="U32">
        <v>5.2</v>
      </c>
      <c r="V32">
        <v>5.2</v>
      </c>
      <c r="W32">
        <v>4.8</v>
      </c>
      <c r="X32">
        <v>6.4</v>
      </c>
      <c r="Y32">
        <v>6.8</v>
      </c>
      <c r="Z32">
        <v>12.5</v>
      </c>
      <c r="AA32">
        <v>12.5</v>
      </c>
      <c r="AB32">
        <v>11.4</v>
      </c>
      <c r="AC32">
        <v>7.8</v>
      </c>
      <c r="AD32">
        <v>5.8</v>
      </c>
      <c r="AE32">
        <v>6.6</v>
      </c>
      <c r="AF32">
        <v>6.5</v>
      </c>
      <c r="AG32">
        <v>6.7</v>
      </c>
      <c r="AH32">
        <v>6.9</v>
      </c>
      <c r="AI32">
        <v>7</v>
      </c>
      <c r="AJ32">
        <v>8.5</v>
      </c>
      <c r="AK32">
        <v>9.5</v>
      </c>
      <c r="AL32">
        <v>11.8</v>
      </c>
      <c r="AM32">
        <v>11.5</v>
      </c>
      <c r="AN32">
        <v>9.4</v>
      </c>
      <c r="AO32">
        <v>5.3</v>
      </c>
      <c r="AP32">
        <v>4.5999999999999996</v>
      </c>
      <c r="AQ32">
        <v>4.5999999999999996</v>
      </c>
      <c r="AR32">
        <v>4.5999999999999996</v>
      </c>
      <c r="AS32">
        <v>4.8</v>
      </c>
      <c r="AT32">
        <v>5.4</v>
      </c>
      <c r="AU32">
        <v>4.8</v>
      </c>
      <c r="AV32">
        <v>5.5</v>
      </c>
      <c r="AW32">
        <v>6.5</v>
      </c>
      <c r="AX32">
        <v>7.2</v>
      </c>
      <c r="AY32">
        <v>7.1</v>
      </c>
      <c r="AZ32">
        <v>6.4</v>
      </c>
      <c r="BA32">
        <v>3.3</v>
      </c>
      <c r="BB32">
        <v>2.9</v>
      </c>
      <c r="BC32">
        <v>2.9</v>
      </c>
      <c r="BD32">
        <v>2.7</v>
      </c>
      <c r="BE32">
        <v>2.7</v>
      </c>
      <c r="BF32">
        <v>3.2</v>
      </c>
      <c r="BG32">
        <v>3.2</v>
      </c>
      <c r="BH32">
        <v>3.6</v>
      </c>
      <c r="BI32">
        <v>4.5999999999999996</v>
      </c>
      <c r="BJ32">
        <v>10</v>
      </c>
      <c r="BK32">
        <v>10.6</v>
      </c>
      <c r="BL32">
        <v>8.6999999999999993</v>
      </c>
      <c r="BM32">
        <v>3.3</v>
      </c>
      <c r="BN32">
        <v>3.9</v>
      </c>
      <c r="BO32">
        <v>3.7</v>
      </c>
      <c r="BP32">
        <v>3.5</v>
      </c>
      <c r="BQ32">
        <v>4.2</v>
      </c>
      <c r="BR32">
        <v>4.5</v>
      </c>
      <c r="BS32">
        <v>3.8</v>
      </c>
      <c r="BT32">
        <v>4</v>
      </c>
      <c r="BU32">
        <v>6.3</v>
      </c>
      <c r="BV32">
        <v>10.6</v>
      </c>
      <c r="BW32">
        <v>10.3</v>
      </c>
      <c r="BX32">
        <v>8.9</v>
      </c>
      <c r="BY32">
        <v>4.9000000000000004</v>
      </c>
      <c r="BZ32">
        <v>6.1</v>
      </c>
      <c r="CA32">
        <v>4.7</v>
      </c>
      <c r="CB32">
        <v>5.6</v>
      </c>
      <c r="CC32">
        <v>5.8</v>
      </c>
      <c r="CD32">
        <v>5.6</v>
      </c>
      <c r="CE32">
        <v>4.5999999999999996</v>
      </c>
      <c r="CF32">
        <v>7.1</v>
      </c>
      <c r="CG32">
        <v>8.4</v>
      </c>
      <c r="CH32">
        <v>10</v>
      </c>
      <c r="CI32">
        <v>12.4</v>
      </c>
      <c r="CJ32">
        <v>11</v>
      </c>
      <c r="CK32">
        <v>7.7</v>
      </c>
      <c r="CL32">
        <v>4.5999999999999996</v>
      </c>
      <c r="CM32">
        <v>5.0999999999999996</v>
      </c>
      <c r="CN32">
        <v>4.4000000000000004</v>
      </c>
      <c r="CO32">
        <v>4.5</v>
      </c>
      <c r="CP32">
        <v>4.9000000000000004</v>
      </c>
      <c r="CQ32">
        <v>4.9000000000000004</v>
      </c>
      <c r="CR32">
        <v>5</v>
      </c>
      <c r="CS32">
        <v>8.1999999999999993</v>
      </c>
      <c r="CT32">
        <v>8.1</v>
      </c>
      <c r="CU32">
        <v>8.6</v>
      </c>
      <c r="CV32">
        <v>8.1999999999999993</v>
      </c>
      <c r="CW32">
        <v>5.4</v>
      </c>
      <c r="CX32">
        <v>4.2</v>
      </c>
      <c r="CY32">
        <v>4.0999999999999996</v>
      </c>
      <c r="CZ32">
        <v>3.4</v>
      </c>
      <c r="DA32">
        <v>4.4000000000000004</v>
      </c>
      <c r="DB32">
        <v>5.4</v>
      </c>
      <c r="DC32">
        <v>5.2</v>
      </c>
      <c r="DD32">
        <v>6.8</v>
      </c>
      <c r="DE32">
        <v>8.6999999999999993</v>
      </c>
      <c r="DF32">
        <v>16.8</v>
      </c>
      <c r="DG32">
        <v>19.600000000000001</v>
      </c>
      <c r="DH32">
        <v>19.5</v>
      </c>
      <c r="DI32">
        <v>13.9</v>
      </c>
      <c r="DJ32">
        <v>13.8</v>
      </c>
      <c r="DK32">
        <v>13</v>
      </c>
      <c r="DL32">
        <v>13.2</v>
      </c>
      <c r="DM32">
        <v>12.4</v>
      </c>
      <c r="DN32">
        <v>12</v>
      </c>
      <c r="DO32">
        <v>13.5</v>
      </c>
      <c r="DP32">
        <v>15.8</v>
      </c>
      <c r="DQ32">
        <v>18.2</v>
      </c>
      <c r="DR32">
        <v>27.1</v>
      </c>
      <c r="DS32">
        <v>28.3</v>
      </c>
      <c r="DT32">
        <v>25.1</v>
      </c>
      <c r="DU32">
        <v>18.3</v>
      </c>
      <c r="DV32">
        <v>15.8</v>
      </c>
      <c r="DW32">
        <v>16.600000000000001</v>
      </c>
      <c r="DX32">
        <v>13.6</v>
      </c>
      <c r="DY32">
        <v>13.8</v>
      </c>
      <c r="DZ32">
        <v>14.1</v>
      </c>
      <c r="EA32">
        <v>13.3</v>
      </c>
      <c r="EB32">
        <v>15.6</v>
      </c>
      <c r="EC32">
        <v>17.600000000000001</v>
      </c>
      <c r="ED32">
        <v>15.4</v>
      </c>
      <c r="EE32">
        <v>14.8</v>
      </c>
      <c r="EF32">
        <v>12.2</v>
      </c>
      <c r="EG32">
        <v>8.6</v>
      </c>
      <c r="EH32">
        <v>8.8000000000000007</v>
      </c>
      <c r="EI32">
        <v>8.5</v>
      </c>
      <c r="EJ32">
        <v>7.3</v>
      </c>
      <c r="EK32">
        <v>7.6</v>
      </c>
      <c r="EL32">
        <v>7.4</v>
      </c>
      <c r="EM32">
        <v>7.4</v>
      </c>
      <c r="EN32">
        <v>7.4</v>
      </c>
      <c r="EO32">
        <v>9.4</v>
      </c>
      <c r="EP32">
        <v>12.2</v>
      </c>
      <c r="EQ32">
        <v>11.4</v>
      </c>
      <c r="ER32">
        <v>10.7</v>
      </c>
      <c r="ES32">
        <v>7.1</v>
      </c>
      <c r="ET32">
        <v>7.9</v>
      </c>
      <c r="EU32">
        <v>7.3</v>
      </c>
      <c r="EV32">
        <v>7.1</v>
      </c>
      <c r="EW32">
        <v>6.7</v>
      </c>
      <c r="EX32">
        <v>7</v>
      </c>
      <c r="EY32">
        <v>6.8</v>
      </c>
      <c r="EZ32">
        <v>8</v>
      </c>
      <c r="FA32">
        <v>9.1</v>
      </c>
      <c r="FB32">
        <v>13.1</v>
      </c>
      <c r="FC32">
        <v>13.4</v>
      </c>
      <c r="FD32">
        <v>11.9</v>
      </c>
      <c r="FE32">
        <v>8.8000000000000007</v>
      </c>
      <c r="FF32">
        <v>6.8</v>
      </c>
      <c r="FG32">
        <v>6.4</v>
      </c>
      <c r="FH32">
        <v>6.4</v>
      </c>
      <c r="FI32">
        <v>6.5</v>
      </c>
      <c r="FJ32">
        <v>6.2</v>
      </c>
      <c r="FK32">
        <v>6.5</v>
      </c>
      <c r="FL32">
        <v>6.1</v>
      </c>
      <c r="FM32">
        <v>8.4</v>
      </c>
      <c r="FN32">
        <v>9.4</v>
      </c>
      <c r="FO32">
        <v>9.3000000000000007</v>
      </c>
      <c r="FP32">
        <v>8.1999999999999993</v>
      </c>
      <c r="FQ32">
        <v>5.3</v>
      </c>
      <c r="FR32">
        <v>5.3</v>
      </c>
      <c r="FS32">
        <v>4.9000000000000004</v>
      </c>
      <c r="FT32">
        <v>4.4000000000000004</v>
      </c>
      <c r="FU32">
        <v>4.9000000000000004</v>
      </c>
      <c r="FV32">
        <v>4.5999999999999996</v>
      </c>
      <c r="FW32">
        <v>3.8</v>
      </c>
      <c r="FX32">
        <v>4.5</v>
      </c>
      <c r="FY32">
        <v>5.5</v>
      </c>
      <c r="FZ32">
        <v>9.8000000000000007</v>
      </c>
      <c r="GA32">
        <v>11.2</v>
      </c>
      <c r="GB32">
        <v>9.5</v>
      </c>
      <c r="GC32">
        <v>5.6</v>
      </c>
      <c r="GD32">
        <v>4.4000000000000004</v>
      </c>
      <c r="GE32">
        <v>4.5</v>
      </c>
      <c r="GF32">
        <v>4</v>
      </c>
      <c r="GG32">
        <v>4.5</v>
      </c>
      <c r="GH32">
        <v>3.8</v>
      </c>
      <c r="GI32">
        <v>4.3</v>
      </c>
      <c r="GJ32">
        <v>5</v>
      </c>
      <c r="GK32">
        <v>5.4</v>
      </c>
      <c r="GL32">
        <v>6.4</v>
      </c>
      <c r="GM32">
        <v>7</v>
      </c>
      <c r="GN32">
        <v>6.5</v>
      </c>
      <c r="GO32">
        <v>3.1</v>
      </c>
      <c r="GP32">
        <v>3</v>
      </c>
      <c r="GQ32">
        <v>2.7</v>
      </c>
      <c r="GR32">
        <v>2.5</v>
      </c>
      <c r="GS32">
        <v>3.3</v>
      </c>
      <c r="GT32">
        <v>3.2</v>
      </c>
      <c r="GU32">
        <v>3.3</v>
      </c>
      <c r="GV32">
        <v>3.7</v>
      </c>
      <c r="GW32">
        <v>5</v>
      </c>
      <c r="GX32">
        <v>3.5</v>
      </c>
      <c r="GY32">
        <v>3.7</v>
      </c>
      <c r="GZ32">
        <v>3.2</v>
      </c>
      <c r="HA32">
        <v>1.9</v>
      </c>
      <c r="HB32">
        <v>1.6</v>
      </c>
      <c r="HC32">
        <v>1.3</v>
      </c>
      <c r="HD32">
        <v>1.3</v>
      </c>
      <c r="HE32">
        <v>1.5</v>
      </c>
      <c r="HF32">
        <v>1.5</v>
      </c>
      <c r="HG32">
        <v>1.4</v>
      </c>
      <c r="HH32">
        <v>1.8</v>
      </c>
      <c r="HI32">
        <v>2.1</v>
      </c>
      <c r="HJ32">
        <v>5.3</v>
      </c>
      <c r="HK32">
        <v>6.2</v>
      </c>
      <c r="HL32">
        <v>5.8</v>
      </c>
      <c r="HM32">
        <v>3.9</v>
      </c>
      <c r="HN32">
        <v>2.5</v>
      </c>
      <c r="HO32">
        <v>2.6</v>
      </c>
      <c r="HP32">
        <v>1.9</v>
      </c>
      <c r="HQ32">
        <v>2.1</v>
      </c>
      <c r="HR32">
        <v>2.6</v>
      </c>
      <c r="HS32">
        <v>1.8</v>
      </c>
      <c r="HT32">
        <v>2.6</v>
      </c>
      <c r="HU32">
        <v>3.3</v>
      </c>
      <c r="HV32">
        <v>4.9000000000000004</v>
      </c>
      <c r="HW32">
        <v>5</v>
      </c>
      <c r="HX32">
        <v>4.4000000000000004</v>
      </c>
      <c r="HY32">
        <v>3.7</v>
      </c>
      <c r="HZ32">
        <v>2</v>
      </c>
      <c r="IA32">
        <v>2.4</v>
      </c>
      <c r="IB32">
        <v>2.4</v>
      </c>
      <c r="IC32">
        <v>2.5</v>
      </c>
      <c r="ID32">
        <v>2.2000000000000002</v>
      </c>
      <c r="IE32">
        <v>2.9</v>
      </c>
      <c r="IF32">
        <v>3.2</v>
      </c>
      <c r="IG32">
        <v>3.6</v>
      </c>
      <c r="IH32">
        <v>3.8</v>
      </c>
      <c r="II32">
        <v>4.3</v>
      </c>
      <c r="IJ32">
        <v>4.3</v>
      </c>
      <c r="IK32">
        <v>15.2</v>
      </c>
      <c r="IL32">
        <v>12.2</v>
      </c>
      <c r="IM32">
        <v>8.1999999999999993</v>
      </c>
      <c r="IN32">
        <v>6.2</v>
      </c>
      <c r="IO32">
        <v>5</v>
      </c>
      <c r="IP32">
        <v>4.3</v>
      </c>
      <c r="IQ32">
        <v>4.2</v>
      </c>
      <c r="IR32">
        <v>4.3</v>
      </c>
      <c r="IS32">
        <v>5.4</v>
      </c>
      <c r="IT32">
        <v>6.2</v>
      </c>
      <c r="IU32">
        <v>4</v>
      </c>
      <c r="IV32">
        <v>4.8</v>
      </c>
      <c r="IW32">
        <v>2.1</v>
      </c>
      <c r="IX32">
        <v>2.5</v>
      </c>
      <c r="IY32">
        <v>3.5</v>
      </c>
      <c r="IZ32">
        <v>3.6</v>
      </c>
      <c r="JA32">
        <v>1.7</v>
      </c>
      <c r="JB32">
        <v>2.4</v>
      </c>
    </row>
    <row r="33" spans="1:262" hidden="1" x14ac:dyDescent="0.25">
      <c r="A33" t="s">
        <v>32</v>
      </c>
      <c r="B33">
        <v>12</v>
      </c>
      <c r="C33">
        <v>14.7</v>
      </c>
      <c r="D33">
        <v>10.199999999999999</v>
      </c>
      <c r="E33">
        <v>6.8</v>
      </c>
      <c r="F33">
        <v>6.4</v>
      </c>
      <c r="G33">
        <v>5.5</v>
      </c>
      <c r="H33">
        <v>5.9</v>
      </c>
      <c r="I33">
        <v>6.3</v>
      </c>
      <c r="J33">
        <v>5.6</v>
      </c>
      <c r="K33">
        <v>5.8</v>
      </c>
      <c r="L33">
        <v>6.5</v>
      </c>
      <c r="M33">
        <v>7.6</v>
      </c>
      <c r="N33">
        <v>11.9</v>
      </c>
      <c r="O33">
        <v>12</v>
      </c>
      <c r="P33">
        <v>9.8000000000000007</v>
      </c>
      <c r="Q33">
        <v>7</v>
      </c>
      <c r="R33">
        <v>6.5</v>
      </c>
      <c r="S33">
        <v>5.9</v>
      </c>
      <c r="T33">
        <v>5.9</v>
      </c>
      <c r="U33">
        <v>6.6</v>
      </c>
      <c r="V33">
        <v>6.2</v>
      </c>
      <c r="W33">
        <v>6.1</v>
      </c>
      <c r="X33">
        <v>8.1999999999999993</v>
      </c>
      <c r="Y33">
        <v>9.6</v>
      </c>
      <c r="Z33">
        <v>15.5</v>
      </c>
      <c r="AA33">
        <v>14.9</v>
      </c>
      <c r="AB33">
        <v>14.4</v>
      </c>
      <c r="AC33">
        <v>12</v>
      </c>
      <c r="AD33">
        <v>9.6999999999999993</v>
      </c>
      <c r="AE33">
        <v>8.5</v>
      </c>
      <c r="AF33">
        <v>8.9</v>
      </c>
      <c r="AG33">
        <v>9.1</v>
      </c>
      <c r="AH33">
        <v>8.6999999999999993</v>
      </c>
      <c r="AI33">
        <v>9.5</v>
      </c>
      <c r="AJ33">
        <v>10.1</v>
      </c>
      <c r="AK33">
        <v>12.9</v>
      </c>
      <c r="AL33">
        <v>13.5</v>
      </c>
      <c r="AM33">
        <v>14.2</v>
      </c>
      <c r="AN33">
        <v>11.3</v>
      </c>
      <c r="AO33">
        <v>7.9</v>
      </c>
      <c r="AP33">
        <v>8</v>
      </c>
      <c r="AQ33">
        <v>7.2</v>
      </c>
      <c r="AR33">
        <v>7</v>
      </c>
      <c r="AS33">
        <v>6.5</v>
      </c>
      <c r="AT33">
        <v>6.8</v>
      </c>
      <c r="AU33">
        <v>6.7</v>
      </c>
      <c r="AV33">
        <v>6.6</v>
      </c>
      <c r="AW33">
        <v>8</v>
      </c>
      <c r="AX33">
        <v>13.5</v>
      </c>
      <c r="AY33">
        <v>14.6</v>
      </c>
      <c r="AZ33">
        <v>12.8</v>
      </c>
      <c r="BA33">
        <v>11</v>
      </c>
      <c r="BB33">
        <v>8.3000000000000007</v>
      </c>
      <c r="BC33">
        <v>7.8</v>
      </c>
      <c r="BD33">
        <v>7.8</v>
      </c>
      <c r="BE33">
        <v>6.3</v>
      </c>
      <c r="BF33">
        <v>7.3</v>
      </c>
      <c r="BG33">
        <v>7.3</v>
      </c>
      <c r="BH33">
        <v>7.4</v>
      </c>
      <c r="BI33">
        <v>9.1</v>
      </c>
      <c r="BJ33">
        <v>10.5</v>
      </c>
      <c r="BK33">
        <v>12.4</v>
      </c>
      <c r="BL33">
        <v>9.5</v>
      </c>
      <c r="BM33">
        <v>5.6</v>
      </c>
      <c r="BN33">
        <v>5</v>
      </c>
      <c r="BO33">
        <v>5</v>
      </c>
      <c r="BP33">
        <v>5</v>
      </c>
      <c r="BQ33">
        <v>5.0999999999999996</v>
      </c>
      <c r="BR33">
        <v>4.9000000000000004</v>
      </c>
      <c r="BS33">
        <v>5</v>
      </c>
      <c r="BT33">
        <v>5</v>
      </c>
      <c r="BU33">
        <v>8</v>
      </c>
      <c r="BV33">
        <v>11.3</v>
      </c>
      <c r="BW33">
        <v>11.7</v>
      </c>
      <c r="BX33">
        <v>10.8</v>
      </c>
      <c r="BY33">
        <v>8.1999999999999993</v>
      </c>
      <c r="BZ33">
        <v>9.4</v>
      </c>
      <c r="CA33">
        <v>7.5</v>
      </c>
      <c r="CB33">
        <v>8</v>
      </c>
      <c r="CC33">
        <v>7.4</v>
      </c>
      <c r="CD33">
        <v>6.8</v>
      </c>
      <c r="CE33">
        <v>5.3</v>
      </c>
      <c r="CF33">
        <v>6.7</v>
      </c>
      <c r="CG33">
        <v>7.4</v>
      </c>
      <c r="CH33">
        <v>10.4</v>
      </c>
      <c r="CI33">
        <v>13</v>
      </c>
      <c r="CJ33">
        <v>10.3</v>
      </c>
      <c r="CK33">
        <v>7.8</v>
      </c>
      <c r="CL33">
        <v>7.5</v>
      </c>
      <c r="CM33">
        <v>6.2</v>
      </c>
      <c r="CN33">
        <v>6.5</v>
      </c>
      <c r="CO33">
        <v>5.4</v>
      </c>
      <c r="CP33">
        <v>5.9</v>
      </c>
      <c r="CQ33">
        <v>6</v>
      </c>
      <c r="CR33">
        <v>6.3</v>
      </c>
      <c r="CS33">
        <v>9.3000000000000007</v>
      </c>
      <c r="CT33">
        <v>10.199999999999999</v>
      </c>
      <c r="CU33">
        <v>11</v>
      </c>
      <c r="CV33">
        <v>10.7</v>
      </c>
      <c r="CW33">
        <v>9.3000000000000007</v>
      </c>
      <c r="CX33">
        <v>7.8</v>
      </c>
      <c r="CY33">
        <v>7</v>
      </c>
      <c r="CZ33">
        <v>7.2</v>
      </c>
      <c r="DA33">
        <v>7.2</v>
      </c>
      <c r="DB33">
        <v>8.6</v>
      </c>
      <c r="DC33">
        <v>9.3000000000000007</v>
      </c>
      <c r="DD33">
        <v>10.7</v>
      </c>
      <c r="DE33">
        <v>13.1</v>
      </c>
      <c r="DF33">
        <v>14.1</v>
      </c>
      <c r="DG33">
        <v>16.600000000000001</v>
      </c>
      <c r="DH33">
        <v>15.9</v>
      </c>
      <c r="DI33">
        <v>13.6</v>
      </c>
      <c r="DJ33">
        <v>14.4</v>
      </c>
      <c r="DK33">
        <v>13</v>
      </c>
      <c r="DL33">
        <v>14.1</v>
      </c>
      <c r="DM33">
        <v>12.5</v>
      </c>
      <c r="DN33">
        <v>13.3</v>
      </c>
      <c r="DO33">
        <v>14.6</v>
      </c>
      <c r="DP33">
        <v>15</v>
      </c>
      <c r="DQ33">
        <v>17.399999999999999</v>
      </c>
      <c r="DR33">
        <v>22.4</v>
      </c>
      <c r="DS33">
        <v>24.8</v>
      </c>
      <c r="DT33">
        <v>22.5</v>
      </c>
      <c r="DU33">
        <v>19.3</v>
      </c>
      <c r="DV33">
        <v>17.8</v>
      </c>
      <c r="DW33">
        <v>17.899999999999999</v>
      </c>
      <c r="DX33">
        <v>15.8</v>
      </c>
      <c r="DY33">
        <v>15.2</v>
      </c>
      <c r="DZ33">
        <v>15.2</v>
      </c>
      <c r="EA33">
        <v>15.1</v>
      </c>
      <c r="EB33">
        <v>16</v>
      </c>
      <c r="EC33">
        <v>18.100000000000001</v>
      </c>
      <c r="ED33">
        <v>22.9</v>
      </c>
      <c r="EE33">
        <v>22.7</v>
      </c>
      <c r="EF33">
        <v>19.7</v>
      </c>
      <c r="EG33">
        <v>17.2</v>
      </c>
      <c r="EH33">
        <v>16.2</v>
      </c>
      <c r="EI33">
        <v>15.1</v>
      </c>
      <c r="EJ33">
        <v>13.3</v>
      </c>
      <c r="EK33">
        <v>12.9</v>
      </c>
      <c r="EL33">
        <v>13</v>
      </c>
      <c r="EM33">
        <v>13.3</v>
      </c>
      <c r="EN33">
        <v>12.6</v>
      </c>
      <c r="EO33">
        <v>15.4</v>
      </c>
      <c r="EP33">
        <v>20.100000000000001</v>
      </c>
      <c r="EQ33">
        <v>20.399999999999999</v>
      </c>
      <c r="ER33">
        <v>21.3</v>
      </c>
      <c r="ES33">
        <v>17.899999999999999</v>
      </c>
      <c r="ET33">
        <v>18.100000000000001</v>
      </c>
      <c r="EU33">
        <v>16</v>
      </c>
      <c r="EV33">
        <v>15.5</v>
      </c>
      <c r="EW33">
        <v>14.2</v>
      </c>
      <c r="EX33">
        <v>15</v>
      </c>
      <c r="EY33">
        <v>14.3</v>
      </c>
      <c r="EZ33">
        <v>14.4</v>
      </c>
      <c r="FA33">
        <v>15.5</v>
      </c>
      <c r="FB33">
        <v>18.8</v>
      </c>
      <c r="FC33">
        <v>19.399999999999999</v>
      </c>
      <c r="FD33">
        <v>17.7</v>
      </c>
      <c r="FE33">
        <v>15.1</v>
      </c>
      <c r="FF33">
        <v>13.5</v>
      </c>
      <c r="FG33">
        <v>11.5</v>
      </c>
      <c r="FH33">
        <v>10.9</v>
      </c>
      <c r="FI33">
        <v>10.5</v>
      </c>
      <c r="FJ33">
        <v>9.8000000000000007</v>
      </c>
      <c r="FK33">
        <v>10</v>
      </c>
      <c r="FL33">
        <v>9.1</v>
      </c>
      <c r="FM33">
        <v>12.3</v>
      </c>
      <c r="FN33">
        <v>10.7</v>
      </c>
      <c r="FO33">
        <v>11.7</v>
      </c>
      <c r="FP33">
        <v>9.6999999999999993</v>
      </c>
      <c r="FQ33">
        <v>7.4</v>
      </c>
      <c r="FR33">
        <v>7.4</v>
      </c>
      <c r="FS33">
        <v>6.8</v>
      </c>
      <c r="FT33">
        <v>6.4</v>
      </c>
      <c r="FU33">
        <v>6.6</v>
      </c>
      <c r="FV33">
        <v>5.8</v>
      </c>
      <c r="FW33">
        <v>5.4</v>
      </c>
      <c r="FX33">
        <v>6</v>
      </c>
      <c r="FY33">
        <v>6.8</v>
      </c>
      <c r="FZ33">
        <v>9.6999999999999993</v>
      </c>
      <c r="GA33">
        <v>11.2</v>
      </c>
      <c r="GB33">
        <v>9.4</v>
      </c>
      <c r="GC33">
        <v>7</v>
      </c>
      <c r="GD33">
        <v>6.6</v>
      </c>
      <c r="GE33">
        <v>5.9</v>
      </c>
      <c r="GF33">
        <v>5.3</v>
      </c>
      <c r="GG33">
        <v>5.6</v>
      </c>
      <c r="GH33">
        <v>5</v>
      </c>
      <c r="GI33">
        <v>5.3</v>
      </c>
      <c r="GJ33">
        <v>5.0999999999999996</v>
      </c>
      <c r="GK33">
        <v>6</v>
      </c>
      <c r="GL33">
        <v>7.3</v>
      </c>
      <c r="GM33">
        <v>8.1999999999999993</v>
      </c>
      <c r="GN33">
        <v>7.6</v>
      </c>
      <c r="GO33">
        <v>5.3</v>
      </c>
      <c r="GP33">
        <v>4.7</v>
      </c>
      <c r="GQ33">
        <v>3.9</v>
      </c>
      <c r="GR33">
        <v>4.0999999999999996</v>
      </c>
      <c r="GS33">
        <v>4.4000000000000004</v>
      </c>
      <c r="GT33">
        <v>4.5999999999999996</v>
      </c>
      <c r="GU33">
        <v>4.7</v>
      </c>
      <c r="GV33">
        <v>4.5</v>
      </c>
      <c r="GW33">
        <v>5.8</v>
      </c>
      <c r="GX33">
        <v>10.7</v>
      </c>
      <c r="GY33">
        <v>10.1</v>
      </c>
      <c r="GZ33">
        <v>9.6999999999999993</v>
      </c>
      <c r="HA33">
        <v>6.7</v>
      </c>
      <c r="HB33">
        <v>6.3</v>
      </c>
      <c r="HC33">
        <v>5.0999999999999996</v>
      </c>
      <c r="HD33">
        <v>5.7</v>
      </c>
      <c r="HE33">
        <v>5.3</v>
      </c>
      <c r="HF33">
        <v>5.4</v>
      </c>
      <c r="HG33">
        <v>5.4</v>
      </c>
      <c r="HH33">
        <v>5.5</v>
      </c>
      <c r="HI33">
        <v>6.4</v>
      </c>
      <c r="HJ33">
        <v>8</v>
      </c>
      <c r="HK33">
        <v>8.1999999999999993</v>
      </c>
      <c r="HL33">
        <v>7.9</v>
      </c>
      <c r="HM33">
        <v>6.3</v>
      </c>
      <c r="HN33">
        <v>4.5</v>
      </c>
      <c r="HO33">
        <v>4.7</v>
      </c>
      <c r="HP33">
        <v>3.5</v>
      </c>
      <c r="HQ33">
        <v>3.3</v>
      </c>
      <c r="HR33">
        <v>3.9</v>
      </c>
      <c r="HS33">
        <v>3.1</v>
      </c>
      <c r="HT33">
        <v>3.2</v>
      </c>
      <c r="HU33">
        <v>4.0999999999999996</v>
      </c>
      <c r="HV33">
        <v>4.3</v>
      </c>
      <c r="HW33">
        <v>4.4000000000000004</v>
      </c>
      <c r="HX33">
        <v>3.3</v>
      </c>
      <c r="HY33">
        <v>2.5</v>
      </c>
      <c r="HZ33">
        <v>2</v>
      </c>
      <c r="IA33">
        <v>2.4</v>
      </c>
      <c r="IB33">
        <v>2.5</v>
      </c>
      <c r="IC33">
        <v>2.2000000000000002</v>
      </c>
      <c r="ID33">
        <v>2</v>
      </c>
      <c r="IE33">
        <v>2.5</v>
      </c>
      <c r="IF33">
        <v>2.8</v>
      </c>
      <c r="IG33">
        <v>3.3</v>
      </c>
      <c r="IH33">
        <v>7.7</v>
      </c>
      <c r="II33">
        <v>8.3000000000000007</v>
      </c>
      <c r="IJ33">
        <v>8.4</v>
      </c>
      <c r="IK33">
        <v>25.6</v>
      </c>
      <c r="IL33">
        <v>22.8</v>
      </c>
      <c r="IM33">
        <v>19.100000000000001</v>
      </c>
      <c r="IN33">
        <v>15.7</v>
      </c>
      <c r="IO33">
        <v>13.2</v>
      </c>
      <c r="IP33">
        <v>9.3000000000000007</v>
      </c>
      <c r="IQ33">
        <v>10.4</v>
      </c>
      <c r="IR33">
        <v>14.6</v>
      </c>
      <c r="IS33">
        <v>14.3</v>
      </c>
      <c r="IT33">
        <v>15.6</v>
      </c>
      <c r="IU33">
        <v>17.600000000000001</v>
      </c>
      <c r="IV33">
        <v>15.5</v>
      </c>
      <c r="IW33">
        <v>12.5</v>
      </c>
      <c r="IX33">
        <v>12.2</v>
      </c>
      <c r="IY33">
        <v>13.5</v>
      </c>
      <c r="IZ33">
        <v>10.7</v>
      </c>
      <c r="JA33">
        <v>8.4</v>
      </c>
      <c r="JB33">
        <v>8</v>
      </c>
    </row>
    <row r="34" spans="1:262" hidden="1" x14ac:dyDescent="0.25">
      <c r="A34" t="s">
        <v>33</v>
      </c>
      <c r="B34">
        <v>10</v>
      </c>
      <c r="C34">
        <v>11.1</v>
      </c>
      <c r="D34">
        <v>9.6999999999999993</v>
      </c>
      <c r="E34">
        <v>7.1</v>
      </c>
      <c r="F34">
        <v>6.1</v>
      </c>
      <c r="G34">
        <v>5.9</v>
      </c>
      <c r="H34">
        <v>4.8</v>
      </c>
      <c r="I34">
        <v>5.4</v>
      </c>
      <c r="J34">
        <v>5.0999999999999996</v>
      </c>
      <c r="K34">
        <v>5.4</v>
      </c>
      <c r="L34">
        <v>6</v>
      </c>
      <c r="M34">
        <v>6.5</v>
      </c>
      <c r="N34">
        <v>9.1</v>
      </c>
      <c r="O34">
        <v>9.9</v>
      </c>
      <c r="P34">
        <v>7.8</v>
      </c>
      <c r="Q34">
        <v>7.3</v>
      </c>
      <c r="R34">
        <v>5.5</v>
      </c>
      <c r="S34">
        <v>4.9000000000000004</v>
      </c>
      <c r="T34">
        <v>5</v>
      </c>
      <c r="U34">
        <v>4.9000000000000004</v>
      </c>
      <c r="V34">
        <v>5.0999999999999996</v>
      </c>
      <c r="W34">
        <v>5.4</v>
      </c>
      <c r="X34">
        <v>5.7</v>
      </c>
      <c r="Y34">
        <v>7.3</v>
      </c>
      <c r="Z34">
        <v>10.6</v>
      </c>
      <c r="AA34">
        <v>10.3</v>
      </c>
      <c r="AB34">
        <v>9</v>
      </c>
      <c r="AC34">
        <v>8.4</v>
      </c>
      <c r="AD34">
        <v>6.8</v>
      </c>
      <c r="AE34">
        <v>7</v>
      </c>
      <c r="AF34">
        <v>7</v>
      </c>
      <c r="AG34">
        <v>6.3</v>
      </c>
      <c r="AH34">
        <v>6.4</v>
      </c>
      <c r="AI34">
        <v>6.2</v>
      </c>
      <c r="AJ34">
        <v>7</v>
      </c>
      <c r="AK34">
        <v>8.6999999999999993</v>
      </c>
      <c r="AL34">
        <v>13.6</v>
      </c>
      <c r="AM34">
        <v>14.1</v>
      </c>
      <c r="AN34">
        <v>11.8</v>
      </c>
      <c r="AO34">
        <v>10.1</v>
      </c>
      <c r="AP34">
        <v>9.5</v>
      </c>
      <c r="AQ34">
        <v>9.5</v>
      </c>
      <c r="AR34">
        <v>9.1999999999999993</v>
      </c>
      <c r="AS34">
        <v>8.1</v>
      </c>
      <c r="AT34">
        <v>9.4</v>
      </c>
      <c r="AU34">
        <v>8.1999999999999993</v>
      </c>
      <c r="AV34">
        <v>8.8000000000000007</v>
      </c>
      <c r="AW34">
        <v>10</v>
      </c>
      <c r="AX34">
        <v>11.9</v>
      </c>
      <c r="AY34">
        <v>12.9</v>
      </c>
      <c r="AZ34">
        <v>13.1</v>
      </c>
      <c r="BA34">
        <v>11.9</v>
      </c>
      <c r="BB34">
        <v>8.8000000000000007</v>
      </c>
      <c r="BC34">
        <v>9.3000000000000007</v>
      </c>
      <c r="BD34">
        <v>7.5</v>
      </c>
      <c r="BE34">
        <v>7.7</v>
      </c>
      <c r="BF34">
        <v>8.6</v>
      </c>
      <c r="BG34">
        <v>7.7</v>
      </c>
      <c r="BH34">
        <v>8.9</v>
      </c>
      <c r="BI34">
        <v>10.4</v>
      </c>
      <c r="BJ34">
        <v>10.6</v>
      </c>
      <c r="BK34">
        <v>12.1</v>
      </c>
      <c r="BL34">
        <v>9.6999999999999993</v>
      </c>
      <c r="BM34">
        <v>8.4</v>
      </c>
      <c r="BN34">
        <v>6.4</v>
      </c>
      <c r="BO34">
        <v>6.4</v>
      </c>
      <c r="BP34">
        <v>5.3</v>
      </c>
      <c r="BQ34">
        <v>6</v>
      </c>
      <c r="BR34">
        <v>5.6</v>
      </c>
      <c r="BS34">
        <v>5.0999999999999996</v>
      </c>
      <c r="BT34">
        <v>4.9000000000000004</v>
      </c>
      <c r="BU34">
        <v>6.9</v>
      </c>
      <c r="BV34">
        <v>8.6</v>
      </c>
      <c r="BW34">
        <v>8.5</v>
      </c>
      <c r="BX34">
        <v>8</v>
      </c>
      <c r="BY34">
        <v>8.1999999999999993</v>
      </c>
      <c r="BZ34">
        <v>7.5</v>
      </c>
      <c r="CA34">
        <v>7.3</v>
      </c>
      <c r="CB34">
        <v>7.8</v>
      </c>
      <c r="CC34">
        <v>7.2</v>
      </c>
      <c r="CD34">
        <v>6.1</v>
      </c>
      <c r="CE34">
        <v>4.7</v>
      </c>
      <c r="CF34">
        <v>6.6</v>
      </c>
      <c r="CG34">
        <v>6.8</v>
      </c>
      <c r="CH34">
        <v>8.8000000000000007</v>
      </c>
      <c r="CI34">
        <v>8.1</v>
      </c>
      <c r="CJ34">
        <v>7.6</v>
      </c>
      <c r="CK34">
        <v>8.1999999999999993</v>
      </c>
      <c r="CL34">
        <v>6.5</v>
      </c>
      <c r="CM34">
        <v>5.9</v>
      </c>
      <c r="CN34">
        <v>6.5</v>
      </c>
      <c r="CO34">
        <v>4.8</v>
      </c>
      <c r="CP34">
        <v>5.2</v>
      </c>
      <c r="CQ34">
        <v>4.4000000000000004</v>
      </c>
      <c r="CR34">
        <v>5.6</v>
      </c>
      <c r="CS34">
        <v>7.7</v>
      </c>
      <c r="CT34">
        <v>6.5</v>
      </c>
      <c r="CU34">
        <v>6.3</v>
      </c>
      <c r="CV34">
        <v>7</v>
      </c>
      <c r="CW34">
        <v>6.8</v>
      </c>
      <c r="CX34">
        <v>5.6</v>
      </c>
      <c r="CY34">
        <v>5.6</v>
      </c>
      <c r="CZ34">
        <v>6.1</v>
      </c>
      <c r="DA34">
        <v>5</v>
      </c>
      <c r="DB34">
        <v>6.2</v>
      </c>
      <c r="DC34">
        <v>6.4</v>
      </c>
      <c r="DD34">
        <v>7.8</v>
      </c>
      <c r="DE34">
        <v>9.4</v>
      </c>
      <c r="DF34">
        <v>13.8</v>
      </c>
      <c r="DG34">
        <v>16.5</v>
      </c>
      <c r="DH34">
        <v>17</v>
      </c>
      <c r="DI34">
        <v>15.7</v>
      </c>
      <c r="DJ34">
        <v>16.100000000000001</v>
      </c>
      <c r="DK34">
        <v>15.9</v>
      </c>
      <c r="DL34">
        <v>16.399999999999999</v>
      </c>
      <c r="DM34">
        <v>13.5</v>
      </c>
      <c r="DN34">
        <v>14.2</v>
      </c>
      <c r="DO34">
        <v>14.9</v>
      </c>
      <c r="DP34">
        <v>16.399999999999999</v>
      </c>
      <c r="DQ34">
        <v>18.899999999999999</v>
      </c>
      <c r="DR34">
        <v>25</v>
      </c>
      <c r="DS34">
        <v>28.9</v>
      </c>
      <c r="DT34">
        <v>27.2</v>
      </c>
      <c r="DU34">
        <v>24.6</v>
      </c>
      <c r="DV34">
        <v>23.7</v>
      </c>
      <c r="DW34">
        <v>25.5</v>
      </c>
      <c r="DX34">
        <v>21.5</v>
      </c>
      <c r="DY34">
        <v>20.8</v>
      </c>
      <c r="DZ34">
        <v>20.2</v>
      </c>
      <c r="EA34">
        <v>20.100000000000001</v>
      </c>
      <c r="EB34">
        <v>21.3</v>
      </c>
      <c r="EC34">
        <v>22.7</v>
      </c>
      <c r="ED34">
        <v>20.8</v>
      </c>
      <c r="EE34">
        <v>20.3</v>
      </c>
      <c r="EF34">
        <v>16.3</v>
      </c>
      <c r="EG34">
        <v>16.2</v>
      </c>
      <c r="EH34">
        <v>15.2</v>
      </c>
      <c r="EI34">
        <v>16.100000000000001</v>
      </c>
      <c r="EJ34">
        <v>14</v>
      </c>
      <c r="EK34">
        <v>14.1</v>
      </c>
      <c r="EL34">
        <v>14</v>
      </c>
      <c r="EM34">
        <v>14.3</v>
      </c>
      <c r="EN34">
        <v>13.7</v>
      </c>
      <c r="EO34">
        <v>16.8</v>
      </c>
      <c r="EP34">
        <v>20.2</v>
      </c>
      <c r="EQ34">
        <v>18.8</v>
      </c>
      <c r="ER34">
        <v>18.5</v>
      </c>
      <c r="ES34">
        <v>16.7</v>
      </c>
      <c r="ET34">
        <v>16.600000000000001</v>
      </c>
      <c r="EU34">
        <v>16.2</v>
      </c>
      <c r="EV34">
        <v>16.399999999999999</v>
      </c>
      <c r="EW34">
        <v>14.2</v>
      </c>
      <c r="EX34">
        <v>15.1</v>
      </c>
      <c r="EY34">
        <v>12</v>
      </c>
      <c r="EZ34">
        <v>15.2</v>
      </c>
      <c r="FA34">
        <v>16.600000000000001</v>
      </c>
      <c r="FB34">
        <v>17.899999999999999</v>
      </c>
      <c r="FC34">
        <v>17.600000000000001</v>
      </c>
      <c r="FD34">
        <v>16.2</v>
      </c>
      <c r="FE34">
        <v>15.5</v>
      </c>
      <c r="FF34">
        <v>13.8</v>
      </c>
      <c r="FG34">
        <v>13.3</v>
      </c>
      <c r="FH34">
        <v>12.2</v>
      </c>
      <c r="FI34">
        <v>11.6</v>
      </c>
      <c r="FJ34">
        <v>11.1</v>
      </c>
      <c r="FK34">
        <v>10.7</v>
      </c>
      <c r="FL34">
        <v>11.2</v>
      </c>
      <c r="FM34">
        <v>15.1</v>
      </c>
      <c r="FN34">
        <v>11.8</v>
      </c>
      <c r="FO34">
        <v>14</v>
      </c>
      <c r="FP34">
        <v>12.5</v>
      </c>
      <c r="FQ34">
        <v>11.1</v>
      </c>
      <c r="FR34">
        <v>10.199999999999999</v>
      </c>
      <c r="FS34">
        <v>10.8</v>
      </c>
      <c r="FT34">
        <v>9.5</v>
      </c>
      <c r="FU34">
        <v>9.6999999999999993</v>
      </c>
      <c r="FV34">
        <v>9</v>
      </c>
      <c r="FW34">
        <v>6.6</v>
      </c>
      <c r="FX34">
        <v>9.4</v>
      </c>
      <c r="FY34">
        <v>9.6</v>
      </c>
      <c r="FZ34">
        <v>13.3</v>
      </c>
      <c r="GA34">
        <v>16</v>
      </c>
      <c r="GB34">
        <v>14.9</v>
      </c>
      <c r="GC34">
        <v>12.7</v>
      </c>
      <c r="GD34">
        <v>12.3</v>
      </c>
      <c r="GE34">
        <v>12.2</v>
      </c>
      <c r="GF34">
        <v>10.3</v>
      </c>
      <c r="GG34">
        <v>11.5</v>
      </c>
      <c r="GH34">
        <v>9.9</v>
      </c>
      <c r="GI34">
        <v>10.8</v>
      </c>
      <c r="GJ34">
        <v>11.1</v>
      </c>
      <c r="GK34">
        <v>13.1</v>
      </c>
      <c r="GL34">
        <v>10.9</v>
      </c>
      <c r="GM34">
        <v>12.1</v>
      </c>
      <c r="GN34">
        <v>13.7</v>
      </c>
      <c r="GO34">
        <v>10.7</v>
      </c>
      <c r="GP34">
        <v>9.6</v>
      </c>
      <c r="GQ34">
        <v>9</v>
      </c>
      <c r="GR34">
        <v>8.6</v>
      </c>
      <c r="GS34">
        <v>9.3000000000000007</v>
      </c>
      <c r="GT34">
        <v>9.1999999999999993</v>
      </c>
      <c r="GU34">
        <v>9.8000000000000007</v>
      </c>
      <c r="GV34">
        <v>10</v>
      </c>
      <c r="GW34">
        <v>11.6</v>
      </c>
      <c r="GX34">
        <v>11.1</v>
      </c>
      <c r="GY34">
        <v>11.8</v>
      </c>
      <c r="GZ34">
        <v>11.4</v>
      </c>
      <c r="HA34">
        <v>9.3000000000000007</v>
      </c>
      <c r="HB34">
        <v>8</v>
      </c>
      <c r="HC34">
        <v>7</v>
      </c>
      <c r="HD34">
        <v>7.3</v>
      </c>
      <c r="HE34">
        <v>6.5</v>
      </c>
      <c r="HF34">
        <v>6.1</v>
      </c>
      <c r="HG34">
        <v>6.3</v>
      </c>
      <c r="HH34">
        <v>6.4</v>
      </c>
      <c r="HI34">
        <v>7.2</v>
      </c>
      <c r="HJ34">
        <v>7.8</v>
      </c>
      <c r="HK34">
        <v>9.4</v>
      </c>
      <c r="HL34">
        <v>8.8000000000000007</v>
      </c>
      <c r="HM34">
        <v>8.8000000000000007</v>
      </c>
      <c r="HN34">
        <v>6.5</v>
      </c>
      <c r="HO34">
        <v>7.3</v>
      </c>
      <c r="HP34">
        <v>5.2</v>
      </c>
      <c r="HQ34">
        <v>4.8</v>
      </c>
      <c r="HR34">
        <v>5.9</v>
      </c>
      <c r="HS34">
        <v>5.2</v>
      </c>
      <c r="HT34">
        <v>5.3</v>
      </c>
      <c r="HU34">
        <v>6.9</v>
      </c>
      <c r="HV34">
        <v>7.1</v>
      </c>
      <c r="HW34">
        <v>7.5</v>
      </c>
      <c r="HX34">
        <v>6.4</v>
      </c>
      <c r="HY34">
        <v>6.6</v>
      </c>
      <c r="HZ34">
        <v>4.7</v>
      </c>
      <c r="IA34">
        <v>6.3</v>
      </c>
      <c r="IB34">
        <v>5.0999999999999996</v>
      </c>
      <c r="IC34">
        <v>4.9000000000000004</v>
      </c>
      <c r="ID34">
        <v>4.3</v>
      </c>
      <c r="IE34">
        <v>5.3</v>
      </c>
      <c r="IF34">
        <v>6.1</v>
      </c>
      <c r="IG34">
        <v>6.2</v>
      </c>
      <c r="IH34">
        <v>7.6</v>
      </c>
      <c r="II34">
        <v>9.1999999999999993</v>
      </c>
      <c r="IJ34">
        <v>10.3</v>
      </c>
      <c r="IK34">
        <v>13.6</v>
      </c>
      <c r="IL34">
        <v>14.3</v>
      </c>
      <c r="IM34">
        <v>13.1</v>
      </c>
      <c r="IN34">
        <v>14.9</v>
      </c>
      <c r="IO34">
        <v>11.3</v>
      </c>
      <c r="IP34">
        <v>11</v>
      </c>
      <c r="IQ34">
        <v>11.3</v>
      </c>
      <c r="IR34">
        <v>12.4</v>
      </c>
      <c r="IS34">
        <v>15.3</v>
      </c>
      <c r="IT34">
        <v>14.5</v>
      </c>
      <c r="IU34">
        <v>13.8</v>
      </c>
      <c r="IV34">
        <v>14.9</v>
      </c>
      <c r="IW34">
        <v>14.4</v>
      </c>
      <c r="IX34">
        <v>12.2</v>
      </c>
      <c r="IY34">
        <v>13.4</v>
      </c>
      <c r="IZ34">
        <v>11.1</v>
      </c>
      <c r="JA34">
        <v>7.2</v>
      </c>
      <c r="JB34">
        <v>7.6</v>
      </c>
    </row>
    <row r="35" spans="1:262" hidden="1" x14ac:dyDescent="0.25">
      <c r="A35" t="s">
        <v>34</v>
      </c>
      <c r="B35">
        <v>5.8</v>
      </c>
      <c r="C35">
        <v>5.7</v>
      </c>
      <c r="D35">
        <v>4.4000000000000004</v>
      </c>
      <c r="E35">
        <v>3.5</v>
      </c>
      <c r="F35">
        <v>2.8</v>
      </c>
      <c r="G35">
        <v>2.4</v>
      </c>
      <c r="H35">
        <v>2.6</v>
      </c>
      <c r="I35">
        <v>2.8</v>
      </c>
      <c r="J35">
        <v>3.4</v>
      </c>
      <c r="K35">
        <v>3.6</v>
      </c>
      <c r="L35">
        <v>3.7</v>
      </c>
      <c r="M35">
        <v>4.4000000000000004</v>
      </c>
      <c r="N35">
        <v>6.8</v>
      </c>
      <c r="O35">
        <v>6.1</v>
      </c>
      <c r="P35">
        <v>5.3</v>
      </c>
      <c r="Q35">
        <v>5.2</v>
      </c>
      <c r="R35">
        <v>3.6</v>
      </c>
      <c r="S35">
        <v>2.9</v>
      </c>
      <c r="T35">
        <v>3.2</v>
      </c>
      <c r="U35">
        <v>3.5</v>
      </c>
      <c r="V35">
        <v>3.8</v>
      </c>
      <c r="W35">
        <v>4</v>
      </c>
      <c r="X35">
        <v>5.3</v>
      </c>
      <c r="Y35">
        <v>6.8</v>
      </c>
      <c r="Z35">
        <v>8.8000000000000007</v>
      </c>
      <c r="AA35">
        <v>7.1</v>
      </c>
      <c r="AB35">
        <v>6.2</v>
      </c>
      <c r="AC35">
        <v>5.6</v>
      </c>
      <c r="AD35">
        <v>4.3</v>
      </c>
      <c r="AE35">
        <v>4.2</v>
      </c>
      <c r="AF35">
        <v>3.6</v>
      </c>
      <c r="AG35">
        <v>3.6</v>
      </c>
      <c r="AH35">
        <v>4.2</v>
      </c>
      <c r="AI35">
        <v>4.4000000000000004</v>
      </c>
      <c r="AJ35">
        <v>4.9000000000000004</v>
      </c>
      <c r="AK35">
        <v>6.4</v>
      </c>
      <c r="AL35">
        <v>13.3</v>
      </c>
      <c r="AM35">
        <v>11.5</v>
      </c>
      <c r="AN35">
        <v>9.3000000000000007</v>
      </c>
      <c r="AO35">
        <v>9.1</v>
      </c>
      <c r="AP35">
        <v>7.4</v>
      </c>
      <c r="AQ35">
        <v>6.7</v>
      </c>
      <c r="AR35">
        <v>6.4</v>
      </c>
      <c r="AS35">
        <v>5.5</v>
      </c>
      <c r="AT35">
        <v>6.6</v>
      </c>
      <c r="AU35">
        <v>5.7</v>
      </c>
      <c r="AV35">
        <v>7.1</v>
      </c>
      <c r="AW35">
        <v>7.5</v>
      </c>
      <c r="AX35">
        <v>8.6</v>
      </c>
      <c r="AY35">
        <v>6.6</v>
      </c>
      <c r="AZ35">
        <v>7.3</v>
      </c>
      <c r="BA35">
        <v>3.9</v>
      </c>
      <c r="BB35">
        <v>4.7</v>
      </c>
      <c r="BC35">
        <v>3.9</v>
      </c>
      <c r="BD35">
        <v>3.4</v>
      </c>
      <c r="BE35">
        <v>3.4</v>
      </c>
      <c r="BF35">
        <v>3.6</v>
      </c>
      <c r="BG35">
        <v>3.4</v>
      </c>
      <c r="BH35">
        <v>5.4</v>
      </c>
      <c r="BI35">
        <v>5.9</v>
      </c>
      <c r="BJ35">
        <v>10.8</v>
      </c>
      <c r="BK35">
        <v>5.6</v>
      </c>
      <c r="BL35">
        <v>5</v>
      </c>
      <c r="BM35">
        <v>4.4000000000000004</v>
      </c>
      <c r="BN35">
        <v>4.4000000000000004</v>
      </c>
      <c r="BO35">
        <v>3.9</v>
      </c>
      <c r="BP35">
        <v>2.8</v>
      </c>
      <c r="BQ35">
        <v>3.5</v>
      </c>
      <c r="BR35">
        <v>3.4</v>
      </c>
      <c r="BS35">
        <v>4</v>
      </c>
      <c r="BT35">
        <v>4.0999999999999996</v>
      </c>
      <c r="BU35">
        <v>5</v>
      </c>
      <c r="BV35">
        <v>8.3000000000000007</v>
      </c>
      <c r="BW35">
        <v>4.9000000000000004</v>
      </c>
      <c r="BX35">
        <v>6.5</v>
      </c>
      <c r="BY35">
        <v>5.6</v>
      </c>
      <c r="BZ35">
        <v>5.2</v>
      </c>
      <c r="CA35">
        <v>4.5</v>
      </c>
      <c r="CB35">
        <v>6</v>
      </c>
      <c r="CC35">
        <v>5.0999999999999996</v>
      </c>
      <c r="CD35">
        <v>5.8</v>
      </c>
      <c r="CE35">
        <v>5.2</v>
      </c>
      <c r="CF35">
        <v>6.6</v>
      </c>
      <c r="CG35">
        <v>7.5</v>
      </c>
      <c r="CH35">
        <v>8.1999999999999993</v>
      </c>
      <c r="CI35">
        <v>6.7</v>
      </c>
      <c r="CJ35">
        <v>6.5</v>
      </c>
      <c r="CK35">
        <v>8.3000000000000007</v>
      </c>
      <c r="CL35">
        <v>5.4</v>
      </c>
      <c r="CM35">
        <v>5.6</v>
      </c>
      <c r="CN35">
        <v>5.4</v>
      </c>
      <c r="CO35">
        <v>4.7</v>
      </c>
      <c r="CP35">
        <v>6.2</v>
      </c>
      <c r="CQ35">
        <v>6.6</v>
      </c>
      <c r="CR35">
        <v>6.6</v>
      </c>
      <c r="CS35">
        <v>9.6</v>
      </c>
      <c r="CT35">
        <v>12.6</v>
      </c>
      <c r="CU35">
        <v>10.8</v>
      </c>
      <c r="CV35">
        <v>13</v>
      </c>
      <c r="CW35">
        <v>12.9</v>
      </c>
      <c r="CX35">
        <v>9.4</v>
      </c>
      <c r="CY35">
        <v>9</v>
      </c>
      <c r="CZ35">
        <v>8.6</v>
      </c>
      <c r="DA35">
        <v>9.8000000000000007</v>
      </c>
      <c r="DB35">
        <v>12.4</v>
      </c>
      <c r="DC35">
        <v>14.2</v>
      </c>
      <c r="DD35">
        <v>17.399999999999999</v>
      </c>
      <c r="DE35">
        <v>20.5</v>
      </c>
      <c r="DF35">
        <v>25.8</v>
      </c>
      <c r="DG35">
        <v>30.4</v>
      </c>
      <c r="DH35">
        <v>31.3</v>
      </c>
      <c r="DI35">
        <v>29.3</v>
      </c>
      <c r="DJ35">
        <v>32.4</v>
      </c>
      <c r="DK35">
        <v>28.5</v>
      </c>
      <c r="DL35">
        <v>30</v>
      </c>
      <c r="DM35">
        <v>28</v>
      </c>
      <c r="DN35">
        <v>29.6</v>
      </c>
      <c r="DO35">
        <v>31.9</v>
      </c>
      <c r="DP35">
        <v>34.4</v>
      </c>
      <c r="DQ35">
        <v>40.299999999999997</v>
      </c>
      <c r="DR35">
        <v>48.5</v>
      </c>
      <c r="DS35">
        <v>50.5</v>
      </c>
      <c r="DT35">
        <v>49.6</v>
      </c>
      <c r="DU35">
        <v>46.1</v>
      </c>
      <c r="DV35">
        <v>43.8</v>
      </c>
      <c r="DW35">
        <v>43.9</v>
      </c>
      <c r="DX35">
        <v>40.4</v>
      </c>
      <c r="DY35">
        <v>39.4</v>
      </c>
      <c r="DZ35">
        <v>41.4</v>
      </c>
      <c r="EA35">
        <v>40.1</v>
      </c>
      <c r="EB35">
        <v>43.2</v>
      </c>
      <c r="EC35">
        <v>46.4</v>
      </c>
      <c r="ED35">
        <v>40.299999999999997</v>
      </c>
      <c r="EE35">
        <v>39.9</v>
      </c>
      <c r="EF35">
        <v>41.2</v>
      </c>
      <c r="EG35">
        <v>38.4</v>
      </c>
      <c r="EH35">
        <v>35.4</v>
      </c>
      <c r="EI35">
        <v>33.6</v>
      </c>
      <c r="EJ35">
        <v>30</v>
      </c>
      <c r="EK35">
        <v>30.1</v>
      </c>
      <c r="EL35">
        <v>30.3</v>
      </c>
      <c r="EM35">
        <v>30.5</v>
      </c>
      <c r="EN35">
        <v>29.9</v>
      </c>
      <c r="EO35">
        <v>34.6</v>
      </c>
      <c r="EP35">
        <v>25.5</v>
      </c>
      <c r="EQ35">
        <v>25.5</v>
      </c>
      <c r="ER35">
        <v>26.8</v>
      </c>
      <c r="ES35">
        <v>23.7</v>
      </c>
      <c r="ET35">
        <v>22.3</v>
      </c>
      <c r="EU35">
        <v>19.7</v>
      </c>
      <c r="EV35">
        <v>18.8</v>
      </c>
      <c r="EW35">
        <v>16.7</v>
      </c>
      <c r="EX35">
        <v>18</v>
      </c>
      <c r="EY35">
        <v>17.100000000000001</v>
      </c>
      <c r="EZ35">
        <v>17.5</v>
      </c>
      <c r="FA35">
        <v>19.3</v>
      </c>
      <c r="FB35">
        <v>26.1</v>
      </c>
      <c r="FC35">
        <v>25.7</v>
      </c>
      <c r="FD35">
        <v>24.8</v>
      </c>
      <c r="FE35">
        <v>23.4</v>
      </c>
      <c r="FF35">
        <v>20.7</v>
      </c>
      <c r="FG35">
        <v>17.100000000000001</v>
      </c>
      <c r="FH35">
        <v>16.2</v>
      </c>
      <c r="FI35">
        <v>15.5</v>
      </c>
      <c r="FJ35">
        <v>15</v>
      </c>
      <c r="FK35">
        <v>15.4</v>
      </c>
      <c r="FL35">
        <v>14.6</v>
      </c>
      <c r="FM35">
        <v>19.100000000000001</v>
      </c>
      <c r="FN35">
        <v>14.3</v>
      </c>
      <c r="FO35">
        <v>15.3</v>
      </c>
      <c r="FP35">
        <v>14.7</v>
      </c>
      <c r="FQ35">
        <v>12.9</v>
      </c>
      <c r="FR35">
        <v>12</v>
      </c>
      <c r="FS35">
        <v>10.9</v>
      </c>
      <c r="FT35">
        <v>9.5</v>
      </c>
      <c r="FU35">
        <v>9.6</v>
      </c>
      <c r="FV35">
        <v>9.1</v>
      </c>
      <c r="FW35">
        <v>8.3000000000000007</v>
      </c>
      <c r="FX35">
        <v>9.5</v>
      </c>
      <c r="FY35">
        <v>10.3</v>
      </c>
      <c r="FZ35">
        <v>10.3</v>
      </c>
      <c r="GA35">
        <v>11.8</v>
      </c>
      <c r="GB35">
        <v>11.5</v>
      </c>
      <c r="GC35">
        <v>10.5</v>
      </c>
      <c r="GD35">
        <v>8.1999999999999993</v>
      </c>
      <c r="GE35">
        <v>7.8</v>
      </c>
      <c r="GF35">
        <v>6.8</v>
      </c>
      <c r="GG35">
        <v>6.7</v>
      </c>
      <c r="GH35">
        <v>6.5</v>
      </c>
      <c r="GI35">
        <v>6.9</v>
      </c>
      <c r="GJ35">
        <v>7.1</v>
      </c>
      <c r="GK35">
        <v>7.9</v>
      </c>
      <c r="GL35">
        <v>10.9</v>
      </c>
      <c r="GM35">
        <v>11.2</v>
      </c>
      <c r="GN35">
        <v>12.2</v>
      </c>
      <c r="GO35">
        <v>9.5</v>
      </c>
      <c r="GP35">
        <v>7.8</v>
      </c>
      <c r="GQ35">
        <v>6.2</v>
      </c>
      <c r="GR35">
        <v>5.9</v>
      </c>
      <c r="GS35">
        <v>6.5</v>
      </c>
      <c r="GT35">
        <v>6.8</v>
      </c>
      <c r="GU35">
        <v>7.4</v>
      </c>
      <c r="GV35">
        <v>7.3</v>
      </c>
      <c r="GW35">
        <v>8.6999999999999993</v>
      </c>
      <c r="GX35">
        <v>9.1999999999999993</v>
      </c>
      <c r="GY35">
        <v>8.6</v>
      </c>
      <c r="GZ35">
        <v>8.1</v>
      </c>
      <c r="HA35">
        <v>8.3000000000000007</v>
      </c>
      <c r="HB35">
        <v>6.1</v>
      </c>
      <c r="HC35">
        <v>5.0999999999999996</v>
      </c>
      <c r="HD35">
        <v>5.8</v>
      </c>
      <c r="HE35">
        <v>5.4</v>
      </c>
      <c r="HF35">
        <v>5</v>
      </c>
      <c r="HG35">
        <v>5.2</v>
      </c>
      <c r="HH35">
        <v>5.9</v>
      </c>
      <c r="HI35">
        <v>6.5</v>
      </c>
      <c r="HJ35">
        <v>4.7</v>
      </c>
      <c r="HK35">
        <v>5.2</v>
      </c>
      <c r="HL35">
        <v>5.4</v>
      </c>
      <c r="HM35">
        <v>4.7</v>
      </c>
      <c r="HN35">
        <v>3.5</v>
      </c>
      <c r="HO35">
        <v>3.4</v>
      </c>
      <c r="HP35">
        <v>2.4</v>
      </c>
      <c r="HQ35">
        <v>2.2000000000000002</v>
      </c>
      <c r="HR35">
        <v>3</v>
      </c>
      <c r="HS35">
        <v>2.5</v>
      </c>
      <c r="HT35">
        <v>2.7</v>
      </c>
      <c r="HU35">
        <v>3.3</v>
      </c>
      <c r="HV35">
        <v>5.3</v>
      </c>
      <c r="HW35">
        <v>5</v>
      </c>
      <c r="HX35">
        <v>4</v>
      </c>
      <c r="HY35">
        <v>5.2</v>
      </c>
      <c r="HZ35">
        <v>3.1</v>
      </c>
      <c r="IA35">
        <v>3.8</v>
      </c>
      <c r="IB35">
        <v>3.3</v>
      </c>
      <c r="IC35">
        <v>3.1</v>
      </c>
      <c r="ID35">
        <v>2.7</v>
      </c>
      <c r="IE35">
        <v>3.3</v>
      </c>
      <c r="IF35">
        <v>3.7</v>
      </c>
      <c r="IG35">
        <v>4.3</v>
      </c>
      <c r="IH35">
        <v>2.8</v>
      </c>
      <c r="II35">
        <v>3</v>
      </c>
      <c r="IJ35">
        <v>5.8</v>
      </c>
      <c r="IK35">
        <v>16.399999999999999</v>
      </c>
      <c r="IL35">
        <v>13.8</v>
      </c>
      <c r="IM35">
        <v>8.3000000000000007</v>
      </c>
      <c r="IN35">
        <v>8.3000000000000007</v>
      </c>
      <c r="IO35">
        <v>7.6</v>
      </c>
      <c r="IP35">
        <v>6.9</v>
      </c>
      <c r="IQ35">
        <v>7.1</v>
      </c>
      <c r="IR35">
        <v>6.5</v>
      </c>
      <c r="IS35">
        <v>6.9</v>
      </c>
      <c r="IT35">
        <v>6.7</v>
      </c>
      <c r="IU35">
        <v>6.3</v>
      </c>
      <c r="IV35">
        <v>6.8</v>
      </c>
      <c r="IW35">
        <v>6.8</v>
      </c>
      <c r="IX35">
        <v>5.6</v>
      </c>
      <c r="IY35">
        <v>6.3</v>
      </c>
      <c r="IZ35">
        <v>5.9</v>
      </c>
      <c r="JA35">
        <v>3.2</v>
      </c>
      <c r="JB35">
        <v>4</v>
      </c>
    </row>
    <row r="36" spans="1:262" hidden="1" x14ac:dyDescent="0.25">
      <c r="A36" t="s">
        <v>35</v>
      </c>
      <c r="B36">
        <v>15.4</v>
      </c>
      <c r="C36">
        <v>16.8</v>
      </c>
      <c r="D36">
        <v>13.8</v>
      </c>
      <c r="E36">
        <v>9.1</v>
      </c>
      <c r="F36">
        <v>7.1</v>
      </c>
      <c r="G36">
        <v>6.4</v>
      </c>
      <c r="H36">
        <v>5.9</v>
      </c>
      <c r="I36">
        <v>7</v>
      </c>
      <c r="J36">
        <v>6.3</v>
      </c>
      <c r="K36">
        <v>6.6</v>
      </c>
      <c r="L36">
        <v>7.7</v>
      </c>
      <c r="M36">
        <v>9.4</v>
      </c>
      <c r="N36">
        <v>14.4</v>
      </c>
      <c r="O36">
        <v>14.2</v>
      </c>
      <c r="P36">
        <v>11.6</v>
      </c>
      <c r="Q36">
        <v>8.9</v>
      </c>
      <c r="R36">
        <v>6.7</v>
      </c>
      <c r="S36">
        <v>6.2</v>
      </c>
      <c r="T36">
        <v>6.4</v>
      </c>
      <c r="U36">
        <v>7.8</v>
      </c>
      <c r="V36">
        <v>7.5</v>
      </c>
      <c r="W36">
        <v>8.1</v>
      </c>
      <c r="X36">
        <v>10.3</v>
      </c>
      <c r="Y36">
        <v>12.5</v>
      </c>
      <c r="Z36">
        <v>19.600000000000001</v>
      </c>
      <c r="AA36">
        <v>18</v>
      </c>
      <c r="AB36">
        <v>17.2</v>
      </c>
      <c r="AC36">
        <v>14.1</v>
      </c>
      <c r="AD36">
        <v>10.5</v>
      </c>
      <c r="AE36">
        <v>9.1999999999999993</v>
      </c>
      <c r="AF36">
        <v>9.1</v>
      </c>
      <c r="AG36">
        <v>10</v>
      </c>
      <c r="AH36">
        <v>9.4</v>
      </c>
      <c r="AI36">
        <v>10.5</v>
      </c>
      <c r="AJ36">
        <v>11.6</v>
      </c>
      <c r="AK36">
        <v>15</v>
      </c>
      <c r="AL36">
        <v>16.600000000000001</v>
      </c>
      <c r="AM36">
        <v>16.2</v>
      </c>
      <c r="AN36">
        <v>13.1</v>
      </c>
      <c r="AO36">
        <v>10.5</v>
      </c>
      <c r="AP36">
        <v>9.3000000000000007</v>
      </c>
      <c r="AQ36">
        <v>8.3000000000000007</v>
      </c>
      <c r="AR36">
        <v>7.9</v>
      </c>
      <c r="AS36">
        <v>7.9</v>
      </c>
      <c r="AT36">
        <v>8.4</v>
      </c>
      <c r="AU36">
        <v>8.6</v>
      </c>
      <c r="AV36">
        <v>8.8000000000000007</v>
      </c>
      <c r="AW36">
        <v>10.9</v>
      </c>
      <c r="AX36">
        <v>15.2</v>
      </c>
      <c r="AY36">
        <v>15.2</v>
      </c>
      <c r="AZ36">
        <v>14.8</v>
      </c>
      <c r="BA36">
        <v>12.2</v>
      </c>
      <c r="BB36">
        <v>8.6</v>
      </c>
      <c r="BC36">
        <v>8.1999999999999993</v>
      </c>
      <c r="BD36">
        <v>7.6</v>
      </c>
      <c r="BE36">
        <v>6.7</v>
      </c>
      <c r="BF36">
        <v>7.8</v>
      </c>
      <c r="BG36">
        <v>8</v>
      </c>
      <c r="BH36">
        <v>8.1999999999999993</v>
      </c>
      <c r="BI36">
        <v>11.2</v>
      </c>
      <c r="BJ36">
        <v>17.3</v>
      </c>
      <c r="BK36">
        <v>18.7</v>
      </c>
      <c r="BL36">
        <v>14.6</v>
      </c>
      <c r="BM36">
        <v>10.6</v>
      </c>
      <c r="BN36">
        <v>8.4</v>
      </c>
      <c r="BO36">
        <v>7.9</v>
      </c>
      <c r="BP36">
        <v>7.8</v>
      </c>
      <c r="BQ36">
        <v>7.9</v>
      </c>
      <c r="BR36">
        <v>8.3000000000000007</v>
      </c>
      <c r="BS36">
        <v>8</v>
      </c>
      <c r="BT36">
        <v>8.1999999999999993</v>
      </c>
      <c r="BU36">
        <v>12.4</v>
      </c>
      <c r="BV36">
        <v>12.7</v>
      </c>
      <c r="BW36">
        <v>13</v>
      </c>
      <c r="BX36">
        <v>12.2</v>
      </c>
      <c r="BY36">
        <v>8.8000000000000007</v>
      </c>
      <c r="BZ36">
        <v>8.6999999999999993</v>
      </c>
      <c r="CA36">
        <v>7</v>
      </c>
      <c r="CB36">
        <v>7.6</v>
      </c>
      <c r="CC36">
        <v>7.1</v>
      </c>
      <c r="CD36">
        <v>6.8</v>
      </c>
      <c r="CE36">
        <v>5.2</v>
      </c>
      <c r="CF36">
        <v>7.1</v>
      </c>
      <c r="CG36">
        <v>8.1999999999999993</v>
      </c>
      <c r="CH36">
        <v>10.7</v>
      </c>
      <c r="CI36">
        <v>13.2</v>
      </c>
      <c r="CJ36">
        <v>10.9</v>
      </c>
      <c r="CK36">
        <v>8.5</v>
      </c>
      <c r="CL36">
        <v>7.1</v>
      </c>
      <c r="CM36">
        <v>6.2</v>
      </c>
      <c r="CN36">
        <v>6.4</v>
      </c>
      <c r="CO36">
        <v>5.8</v>
      </c>
      <c r="CP36">
        <v>6.1</v>
      </c>
      <c r="CQ36">
        <v>6.3</v>
      </c>
      <c r="CR36">
        <v>6.5</v>
      </c>
      <c r="CS36">
        <v>10.1</v>
      </c>
      <c r="CT36">
        <v>11.7</v>
      </c>
      <c r="CU36">
        <v>12.9</v>
      </c>
      <c r="CV36">
        <v>12.4</v>
      </c>
      <c r="CW36">
        <v>10.1</v>
      </c>
      <c r="CX36">
        <v>7.8</v>
      </c>
      <c r="CY36">
        <v>7.5</v>
      </c>
      <c r="CZ36">
        <v>7</v>
      </c>
      <c r="DA36">
        <v>7.4</v>
      </c>
      <c r="DB36">
        <v>9.1999999999999993</v>
      </c>
      <c r="DC36">
        <v>9.6999999999999993</v>
      </c>
      <c r="DD36">
        <v>11.5</v>
      </c>
      <c r="DE36">
        <v>14.4</v>
      </c>
      <c r="DF36">
        <v>13.2</v>
      </c>
      <c r="DG36">
        <v>15.6</v>
      </c>
      <c r="DH36">
        <v>14.8</v>
      </c>
      <c r="DI36">
        <v>12.2</v>
      </c>
      <c r="DJ36">
        <v>12.4</v>
      </c>
      <c r="DK36">
        <v>11.2</v>
      </c>
      <c r="DL36">
        <v>11.3</v>
      </c>
      <c r="DM36">
        <v>10.6</v>
      </c>
      <c r="DN36">
        <v>11.3</v>
      </c>
      <c r="DO36">
        <v>12.4</v>
      </c>
      <c r="DP36">
        <v>12.8</v>
      </c>
      <c r="DQ36">
        <v>15.7</v>
      </c>
      <c r="DR36">
        <v>19.600000000000001</v>
      </c>
      <c r="DS36">
        <v>21.6</v>
      </c>
      <c r="DT36">
        <v>19</v>
      </c>
      <c r="DU36">
        <v>15.7</v>
      </c>
      <c r="DV36">
        <v>14.5</v>
      </c>
      <c r="DW36">
        <v>14.5</v>
      </c>
      <c r="DX36">
        <v>12.2</v>
      </c>
      <c r="DY36">
        <v>12</v>
      </c>
      <c r="DZ36">
        <v>12.5</v>
      </c>
      <c r="EA36">
        <v>12.8</v>
      </c>
      <c r="EB36">
        <v>13.5</v>
      </c>
      <c r="EC36">
        <v>15.7</v>
      </c>
      <c r="ED36">
        <v>21.2</v>
      </c>
      <c r="EE36">
        <v>20.7</v>
      </c>
      <c r="EF36">
        <v>18.100000000000001</v>
      </c>
      <c r="EG36">
        <v>15.5</v>
      </c>
      <c r="EH36">
        <v>13.8</v>
      </c>
      <c r="EI36">
        <v>13.1</v>
      </c>
      <c r="EJ36">
        <v>11.4</v>
      </c>
      <c r="EK36">
        <v>11.6</v>
      </c>
      <c r="EL36">
        <v>12.1</v>
      </c>
      <c r="EM36">
        <v>12.7</v>
      </c>
      <c r="EN36">
        <v>12.2</v>
      </c>
      <c r="EO36">
        <v>15.5</v>
      </c>
      <c r="EP36">
        <v>19.5</v>
      </c>
      <c r="EQ36">
        <v>19.7</v>
      </c>
      <c r="ER36">
        <v>19.399999999999999</v>
      </c>
      <c r="ES36">
        <v>15.9</v>
      </c>
      <c r="ET36">
        <v>15.8</v>
      </c>
      <c r="EU36">
        <v>13.9</v>
      </c>
      <c r="EV36">
        <v>13.3</v>
      </c>
      <c r="EW36">
        <v>12.5</v>
      </c>
      <c r="EX36">
        <v>13.5</v>
      </c>
      <c r="EY36">
        <v>12.9</v>
      </c>
      <c r="EZ36">
        <v>13.7</v>
      </c>
      <c r="FA36">
        <v>14.8</v>
      </c>
      <c r="FB36">
        <v>17.3</v>
      </c>
      <c r="FC36">
        <v>18</v>
      </c>
      <c r="FD36">
        <v>16</v>
      </c>
      <c r="FE36">
        <v>13.6</v>
      </c>
      <c r="FF36">
        <v>11.4</v>
      </c>
      <c r="FG36">
        <v>10.199999999999999</v>
      </c>
      <c r="FH36">
        <v>9.3000000000000007</v>
      </c>
      <c r="FI36">
        <v>9.6999999999999993</v>
      </c>
      <c r="FJ36">
        <v>9.1999999999999993</v>
      </c>
      <c r="FK36">
        <v>9.4</v>
      </c>
      <c r="FL36">
        <v>9</v>
      </c>
      <c r="FM36">
        <v>12</v>
      </c>
      <c r="FN36">
        <v>17.100000000000001</v>
      </c>
      <c r="FO36">
        <v>18.3</v>
      </c>
      <c r="FP36">
        <v>15.1</v>
      </c>
      <c r="FQ36">
        <v>11.6</v>
      </c>
      <c r="FR36">
        <v>10.7</v>
      </c>
      <c r="FS36">
        <v>10</v>
      </c>
      <c r="FT36">
        <v>9.1</v>
      </c>
      <c r="FU36">
        <v>9.6999999999999993</v>
      </c>
      <c r="FV36">
        <v>8.9</v>
      </c>
      <c r="FW36">
        <v>8</v>
      </c>
      <c r="FX36">
        <v>9.4</v>
      </c>
      <c r="FY36">
        <v>10.8</v>
      </c>
      <c r="FZ36">
        <v>12.8</v>
      </c>
      <c r="GA36">
        <v>14.4</v>
      </c>
      <c r="GB36">
        <v>11.4</v>
      </c>
      <c r="GC36">
        <v>8.6</v>
      </c>
      <c r="GD36">
        <v>7.3</v>
      </c>
      <c r="GE36">
        <v>7</v>
      </c>
      <c r="GF36">
        <v>6.2</v>
      </c>
      <c r="GG36">
        <v>6.9</v>
      </c>
      <c r="GH36">
        <v>6.4</v>
      </c>
      <c r="GI36">
        <v>7</v>
      </c>
      <c r="GJ36">
        <v>7</v>
      </c>
      <c r="GK36">
        <v>8.9</v>
      </c>
      <c r="GL36">
        <v>10.199999999999999</v>
      </c>
      <c r="GM36">
        <v>10.9</v>
      </c>
      <c r="GN36">
        <v>9.6999999999999993</v>
      </c>
      <c r="GO36">
        <v>6.5</v>
      </c>
      <c r="GP36">
        <v>5.4</v>
      </c>
      <c r="GQ36">
        <v>4.9000000000000004</v>
      </c>
      <c r="GR36">
        <v>5</v>
      </c>
      <c r="GS36">
        <v>5.7</v>
      </c>
      <c r="GT36">
        <v>6.2</v>
      </c>
      <c r="GU36">
        <v>6.7</v>
      </c>
      <c r="GV36">
        <v>6.5</v>
      </c>
      <c r="GW36">
        <v>8.6999999999999993</v>
      </c>
      <c r="GX36">
        <v>9.9</v>
      </c>
      <c r="GY36">
        <v>10.1</v>
      </c>
      <c r="GZ36">
        <v>9.3000000000000007</v>
      </c>
      <c r="HA36">
        <v>6.3</v>
      </c>
      <c r="HB36">
        <v>5.6</v>
      </c>
      <c r="HC36">
        <v>4.7</v>
      </c>
      <c r="HD36">
        <v>5</v>
      </c>
      <c r="HE36">
        <v>5</v>
      </c>
      <c r="HF36">
        <v>5.0999999999999996</v>
      </c>
      <c r="HG36">
        <v>5.0999999999999996</v>
      </c>
      <c r="HH36">
        <v>5.3</v>
      </c>
      <c r="HI36">
        <v>6.8</v>
      </c>
      <c r="HJ36">
        <v>10.8</v>
      </c>
      <c r="HK36">
        <v>11.7</v>
      </c>
      <c r="HL36">
        <v>10.6</v>
      </c>
      <c r="HM36">
        <v>8.6999999999999993</v>
      </c>
      <c r="HN36">
        <v>5.2</v>
      </c>
      <c r="HO36">
        <v>5.9</v>
      </c>
      <c r="HP36">
        <v>4.2</v>
      </c>
      <c r="HQ36">
        <v>4.5</v>
      </c>
      <c r="HR36">
        <v>5.3</v>
      </c>
      <c r="HS36">
        <v>4.5999999999999996</v>
      </c>
      <c r="HT36">
        <v>5.0999999999999996</v>
      </c>
      <c r="HU36">
        <v>6.8</v>
      </c>
      <c r="HV36">
        <v>8.6999999999999993</v>
      </c>
      <c r="HW36">
        <v>8.4</v>
      </c>
      <c r="HX36">
        <v>7</v>
      </c>
      <c r="HY36">
        <v>5.9</v>
      </c>
      <c r="HZ36">
        <v>4.4000000000000004</v>
      </c>
      <c r="IA36">
        <v>4.9000000000000004</v>
      </c>
      <c r="IB36">
        <v>4.7</v>
      </c>
      <c r="IC36">
        <v>4.7</v>
      </c>
      <c r="ID36">
        <v>4.2</v>
      </c>
      <c r="IE36">
        <v>5.5</v>
      </c>
      <c r="IF36">
        <v>5.8</v>
      </c>
      <c r="IG36">
        <v>6.7</v>
      </c>
      <c r="IH36">
        <v>7.4</v>
      </c>
      <c r="II36">
        <v>7.9</v>
      </c>
      <c r="IJ36">
        <v>8.8000000000000007</v>
      </c>
      <c r="IK36">
        <v>33.299999999999997</v>
      </c>
      <c r="IL36">
        <v>19.7</v>
      </c>
      <c r="IM36">
        <v>15.4</v>
      </c>
      <c r="IN36">
        <v>15.1</v>
      </c>
      <c r="IO36">
        <v>12.7</v>
      </c>
      <c r="IP36">
        <v>11.4</v>
      </c>
      <c r="IQ36">
        <v>11</v>
      </c>
      <c r="IR36">
        <v>11.8</v>
      </c>
      <c r="IS36">
        <v>15.9</v>
      </c>
      <c r="IT36">
        <v>16.100000000000001</v>
      </c>
      <c r="IU36">
        <v>18.8</v>
      </c>
      <c r="IV36">
        <v>15.6</v>
      </c>
      <c r="IW36">
        <v>13.9</v>
      </c>
      <c r="IX36">
        <v>11.2</v>
      </c>
      <c r="IY36">
        <v>12</v>
      </c>
      <c r="IZ36">
        <v>10.4</v>
      </c>
      <c r="JA36">
        <v>7.8</v>
      </c>
      <c r="JB36">
        <v>8.4</v>
      </c>
    </row>
    <row r="37" spans="1:262" hidden="1" x14ac:dyDescent="0.25">
      <c r="A37" t="s">
        <v>36</v>
      </c>
      <c r="B37">
        <v>13.2</v>
      </c>
      <c r="C37">
        <v>13.4</v>
      </c>
      <c r="D37">
        <v>9.5</v>
      </c>
      <c r="E37">
        <v>6.3</v>
      </c>
      <c r="F37">
        <v>5</v>
      </c>
      <c r="G37">
        <v>5.0999999999999996</v>
      </c>
      <c r="H37">
        <v>4.8</v>
      </c>
      <c r="I37">
        <v>5.7</v>
      </c>
      <c r="J37">
        <v>5.6</v>
      </c>
      <c r="K37">
        <v>5.4</v>
      </c>
      <c r="L37">
        <v>6.3</v>
      </c>
      <c r="M37">
        <v>8.6</v>
      </c>
      <c r="N37">
        <v>13</v>
      </c>
      <c r="O37">
        <v>11.5</v>
      </c>
      <c r="P37">
        <v>8.6</v>
      </c>
      <c r="Q37">
        <v>6.8</v>
      </c>
      <c r="R37">
        <v>5.3</v>
      </c>
      <c r="S37">
        <v>5.0999999999999996</v>
      </c>
      <c r="T37">
        <v>4.5999999999999996</v>
      </c>
      <c r="U37">
        <v>5.8</v>
      </c>
      <c r="V37">
        <v>6</v>
      </c>
      <c r="W37">
        <v>6.2</v>
      </c>
      <c r="X37">
        <v>8.1</v>
      </c>
      <c r="Y37">
        <v>10.199999999999999</v>
      </c>
      <c r="Z37">
        <v>17.399999999999999</v>
      </c>
      <c r="AA37">
        <v>15</v>
      </c>
      <c r="AB37">
        <v>13.7</v>
      </c>
      <c r="AC37">
        <v>11.5</v>
      </c>
      <c r="AD37">
        <v>8.3000000000000007</v>
      </c>
      <c r="AE37">
        <v>7.5</v>
      </c>
      <c r="AF37">
        <v>7.1</v>
      </c>
      <c r="AG37">
        <v>8</v>
      </c>
      <c r="AH37">
        <v>7.9</v>
      </c>
      <c r="AI37">
        <v>8.4</v>
      </c>
      <c r="AJ37">
        <v>9.5</v>
      </c>
      <c r="AK37">
        <v>13.1</v>
      </c>
      <c r="AL37">
        <v>20.3</v>
      </c>
      <c r="AM37">
        <v>20.3</v>
      </c>
      <c r="AN37">
        <v>16</v>
      </c>
      <c r="AO37">
        <v>11.5</v>
      </c>
      <c r="AP37">
        <v>11.2</v>
      </c>
      <c r="AQ37">
        <v>10.199999999999999</v>
      </c>
      <c r="AR37">
        <v>9.6</v>
      </c>
      <c r="AS37">
        <v>8.6999999999999993</v>
      </c>
      <c r="AT37">
        <v>9.6999999999999993</v>
      </c>
      <c r="AU37">
        <v>9</v>
      </c>
      <c r="AV37">
        <v>9.9</v>
      </c>
      <c r="AW37">
        <v>12.6</v>
      </c>
      <c r="AX37">
        <v>16.8</v>
      </c>
      <c r="AY37">
        <v>16.600000000000001</v>
      </c>
      <c r="AZ37">
        <v>15</v>
      </c>
      <c r="BA37">
        <v>13</v>
      </c>
      <c r="BB37">
        <v>9.8000000000000007</v>
      </c>
      <c r="BC37">
        <v>9.4</v>
      </c>
      <c r="BD37">
        <v>8.6999999999999993</v>
      </c>
      <c r="BE37">
        <v>8.3000000000000007</v>
      </c>
      <c r="BF37">
        <v>9.6999999999999993</v>
      </c>
      <c r="BG37">
        <v>10.1</v>
      </c>
      <c r="BH37">
        <v>11</v>
      </c>
      <c r="BI37">
        <v>14.1</v>
      </c>
      <c r="BJ37">
        <v>19.100000000000001</v>
      </c>
      <c r="BK37">
        <v>19.8</v>
      </c>
      <c r="BL37">
        <v>16.399999999999999</v>
      </c>
      <c r="BM37">
        <v>10.8</v>
      </c>
      <c r="BN37">
        <v>9</v>
      </c>
      <c r="BO37">
        <v>8.4</v>
      </c>
      <c r="BP37">
        <v>7.4</v>
      </c>
      <c r="BQ37">
        <v>8.4</v>
      </c>
      <c r="BR37">
        <v>8.4</v>
      </c>
      <c r="BS37">
        <v>7.7</v>
      </c>
      <c r="BT37">
        <v>8.5</v>
      </c>
      <c r="BU37">
        <v>13.3</v>
      </c>
      <c r="BV37">
        <v>14.9</v>
      </c>
      <c r="BW37">
        <v>13.8</v>
      </c>
      <c r="BX37">
        <v>12.6</v>
      </c>
      <c r="BY37">
        <v>10.199999999999999</v>
      </c>
      <c r="BZ37">
        <v>10</v>
      </c>
      <c r="CA37">
        <v>8.6</v>
      </c>
      <c r="CB37">
        <v>9</v>
      </c>
      <c r="CC37">
        <v>9</v>
      </c>
      <c r="CD37">
        <v>8.6999999999999993</v>
      </c>
      <c r="CE37">
        <v>6.9</v>
      </c>
      <c r="CF37">
        <v>9.5</v>
      </c>
      <c r="CG37">
        <v>11.5</v>
      </c>
      <c r="CH37">
        <v>13.5</v>
      </c>
      <c r="CI37">
        <v>16.7</v>
      </c>
      <c r="CJ37">
        <v>13.4</v>
      </c>
      <c r="CK37">
        <v>12</v>
      </c>
      <c r="CL37">
        <v>10</v>
      </c>
      <c r="CM37">
        <v>8.8000000000000007</v>
      </c>
      <c r="CN37">
        <v>7.9</v>
      </c>
      <c r="CO37">
        <v>7.4</v>
      </c>
      <c r="CP37">
        <v>8</v>
      </c>
      <c r="CQ37">
        <v>8.1999999999999993</v>
      </c>
      <c r="CR37">
        <v>8.4</v>
      </c>
      <c r="CS37">
        <v>13.4</v>
      </c>
      <c r="CT37">
        <v>16.3</v>
      </c>
      <c r="CU37">
        <v>17</v>
      </c>
      <c r="CV37">
        <v>17.5</v>
      </c>
      <c r="CW37">
        <v>13.5</v>
      </c>
      <c r="CX37">
        <v>11.3</v>
      </c>
      <c r="CY37">
        <v>11.1</v>
      </c>
      <c r="CZ37">
        <v>10.5</v>
      </c>
      <c r="DA37">
        <v>10.7</v>
      </c>
      <c r="DB37">
        <v>12.9</v>
      </c>
      <c r="DC37">
        <v>13.2</v>
      </c>
      <c r="DD37">
        <v>15.6</v>
      </c>
      <c r="DE37">
        <v>19.600000000000001</v>
      </c>
      <c r="DF37">
        <v>22.1</v>
      </c>
      <c r="DG37">
        <v>25.8</v>
      </c>
      <c r="DH37">
        <v>24.4</v>
      </c>
      <c r="DI37">
        <v>21.6</v>
      </c>
      <c r="DJ37">
        <v>20.7</v>
      </c>
      <c r="DK37">
        <v>19.100000000000001</v>
      </c>
      <c r="DL37">
        <v>19.3</v>
      </c>
      <c r="DM37">
        <v>17.7</v>
      </c>
      <c r="DN37">
        <v>18.8</v>
      </c>
      <c r="DO37">
        <v>20.399999999999999</v>
      </c>
      <c r="DP37">
        <v>22</v>
      </c>
      <c r="DQ37">
        <v>26.4</v>
      </c>
      <c r="DR37">
        <v>30.9</v>
      </c>
      <c r="DS37">
        <v>33.4</v>
      </c>
      <c r="DT37">
        <v>29.8</v>
      </c>
      <c r="DU37">
        <v>25.2</v>
      </c>
      <c r="DV37">
        <v>22.4</v>
      </c>
      <c r="DW37">
        <v>22</v>
      </c>
      <c r="DX37">
        <v>18.2</v>
      </c>
      <c r="DY37">
        <v>18</v>
      </c>
      <c r="DZ37">
        <v>18.399999999999999</v>
      </c>
      <c r="EA37">
        <v>17.899999999999999</v>
      </c>
      <c r="EB37">
        <v>19.5</v>
      </c>
      <c r="EC37">
        <v>22.4</v>
      </c>
      <c r="ED37">
        <v>27.1</v>
      </c>
      <c r="EE37">
        <v>26.3</v>
      </c>
      <c r="EF37">
        <v>22.9</v>
      </c>
      <c r="EG37">
        <v>19.2</v>
      </c>
      <c r="EH37">
        <v>17.600000000000001</v>
      </c>
      <c r="EI37">
        <v>16.8</v>
      </c>
      <c r="EJ37">
        <v>14</v>
      </c>
      <c r="EK37">
        <v>13.7</v>
      </c>
      <c r="EL37">
        <v>13.8</v>
      </c>
      <c r="EM37">
        <v>14.2</v>
      </c>
      <c r="EN37">
        <v>13.2</v>
      </c>
      <c r="EO37">
        <v>16.5</v>
      </c>
      <c r="EP37">
        <v>21.1</v>
      </c>
      <c r="EQ37">
        <v>19.899999999999999</v>
      </c>
      <c r="ER37">
        <v>18.899999999999999</v>
      </c>
      <c r="ES37">
        <v>14.6</v>
      </c>
      <c r="ET37">
        <v>13.9</v>
      </c>
      <c r="EU37">
        <v>13</v>
      </c>
      <c r="EV37">
        <v>12.2</v>
      </c>
      <c r="EW37">
        <v>11.3</v>
      </c>
      <c r="EX37">
        <v>12.1</v>
      </c>
      <c r="EY37">
        <v>11.5</v>
      </c>
      <c r="EZ37">
        <v>12.9</v>
      </c>
      <c r="FA37">
        <v>15.1</v>
      </c>
      <c r="FB37">
        <v>20.8</v>
      </c>
      <c r="FC37">
        <v>20.3</v>
      </c>
      <c r="FD37">
        <v>18.3</v>
      </c>
      <c r="FE37">
        <v>15.3</v>
      </c>
      <c r="FF37">
        <v>12.3</v>
      </c>
      <c r="FG37">
        <v>11.6</v>
      </c>
      <c r="FH37">
        <v>10.7</v>
      </c>
      <c r="FI37">
        <v>10.7</v>
      </c>
      <c r="FJ37">
        <v>10.4</v>
      </c>
      <c r="FK37">
        <v>10.8</v>
      </c>
      <c r="FL37">
        <v>10.5</v>
      </c>
      <c r="FM37">
        <v>14.4</v>
      </c>
      <c r="FN37">
        <v>12.2</v>
      </c>
      <c r="FO37">
        <v>12.1</v>
      </c>
      <c r="FP37">
        <v>9.3000000000000007</v>
      </c>
      <c r="FQ37">
        <v>6.9</v>
      </c>
      <c r="FR37">
        <v>6.3</v>
      </c>
      <c r="FS37">
        <v>6.3</v>
      </c>
      <c r="FT37">
        <v>5.8</v>
      </c>
      <c r="FU37">
        <v>5.8</v>
      </c>
      <c r="FV37">
        <v>5.4</v>
      </c>
      <c r="FW37">
        <v>4.8</v>
      </c>
      <c r="FX37">
        <v>5.7</v>
      </c>
      <c r="FY37">
        <v>7.3</v>
      </c>
      <c r="FZ37">
        <v>13.8</v>
      </c>
      <c r="GA37">
        <v>14</v>
      </c>
      <c r="GB37">
        <v>11.6</v>
      </c>
      <c r="GC37">
        <v>8</v>
      </c>
      <c r="GD37">
        <v>7</v>
      </c>
      <c r="GE37">
        <v>7.2</v>
      </c>
      <c r="GF37">
        <v>6.1</v>
      </c>
      <c r="GG37">
        <v>6.4</v>
      </c>
      <c r="GH37">
        <v>6.2</v>
      </c>
      <c r="GI37">
        <v>7.1</v>
      </c>
      <c r="GJ37">
        <v>7.4</v>
      </c>
      <c r="GK37">
        <v>9.8000000000000007</v>
      </c>
      <c r="GL37">
        <v>10</v>
      </c>
      <c r="GM37">
        <v>9.9</v>
      </c>
      <c r="GN37">
        <v>9</v>
      </c>
      <c r="GO37">
        <v>6</v>
      </c>
      <c r="GP37">
        <v>4.9000000000000004</v>
      </c>
      <c r="GQ37">
        <v>4.4000000000000004</v>
      </c>
      <c r="GR37">
        <v>4.5999999999999996</v>
      </c>
      <c r="GS37">
        <v>5.0999999999999996</v>
      </c>
      <c r="GT37">
        <v>5.5</v>
      </c>
      <c r="GU37">
        <v>5.9</v>
      </c>
      <c r="GV37">
        <v>6</v>
      </c>
      <c r="GW37">
        <v>8.8000000000000007</v>
      </c>
      <c r="GX37">
        <v>14</v>
      </c>
      <c r="GY37">
        <v>13.1</v>
      </c>
      <c r="GZ37">
        <v>11.4</v>
      </c>
      <c r="HA37">
        <v>7.1</v>
      </c>
      <c r="HB37">
        <v>6.3</v>
      </c>
      <c r="HC37">
        <v>6</v>
      </c>
      <c r="HD37">
        <v>6.5</v>
      </c>
      <c r="HE37">
        <v>5.9</v>
      </c>
      <c r="HF37">
        <v>6</v>
      </c>
      <c r="HG37">
        <v>6.2</v>
      </c>
      <c r="HH37">
        <v>6.6</v>
      </c>
      <c r="HI37">
        <v>8.5</v>
      </c>
      <c r="HJ37">
        <v>11.1</v>
      </c>
      <c r="HK37">
        <v>11.4</v>
      </c>
      <c r="HL37">
        <v>9.6999999999999993</v>
      </c>
      <c r="HM37">
        <v>8.4</v>
      </c>
      <c r="HN37">
        <v>5.4</v>
      </c>
      <c r="HO37">
        <v>6.4</v>
      </c>
      <c r="HP37">
        <v>4.3</v>
      </c>
      <c r="HQ37">
        <v>4.2</v>
      </c>
      <c r="HR37">
        <v>5.3</v>
      </c>
      <c r="HS37">
        <v>4.9000000000000004</v>
      </c>
      <c r="HT37">
        <v>5.3</v>
      </c>
      <c r="HU37">
        <v>7.5</v>
      </c>
      <c r="HV37">
        <v>11.7</v>
      </c>
      <c r="HW37">
        <v>11.3</v>
      </c>
      <c r="HX37">
        <v>8.3000000000000007</v>
      </c>
      <c r="HY37">
        <v>6.6</v>
      </c>
      <c r="HZ37">
        <v>5.2</v>
      </c>
      <c r="IA37">
        <v>6.6</v>
      </c>
      <c r="IB37">
        <v>6.6</v>
      </c>
      <c r="IC37">
        <v>5.9</v>
      </c>
      <c r="ID37">
        <v>5.3</v>
      </c>
      <c r="IE37">
        <v>6.4</v>
      </c>
      <c r="IF37">
        <v>7.6</v>
      </c>
      <c r="IG37">
        <v>9</v>
      </c>
      <c r="IH37">
        <v>9.5</v>
      </c>
      <c r="II37">
        <v>9.8000000000000007</v>
      </c>
      <c r="IJ37">
        <v>11.3</v>
      </c>
      <c r="IK37">
        <v>22.9</v>
      </c>
      <c r="IL37">
        <v>17.8</v>
      </c>
      <c r="IM37">
        <v>11.6</v>
      </c>
      <c r="IN37">
        <v>10.3</v>
      </c>
      <c r="IO37">
        <v>9.8000000000000007</v>
      </c>
      <c r="IP37">
        <v>8.4</v>
      </c>
      <c r="IQ37">
        <v>6.8</v>
      </c>
      <c r="IR37">
        <v>7.5</v>
      </c>
      <c r="IS37">
        <v>11.5</v>
      </c>
      <c r="IT37">
        <v>11.8</v>
      </c>
      <c r="IU37">
        <v>11.1</v>
      </c>
      <c r="IV37">
        <v>8.6999999999999993</v>
      </c>
      <c r="IW37">
        <v>7.1</v>
      </c>
      <c r="IX37">
        <v>6.8</v>
      </c>
      <c r="IY37">
        <v>9.3000000000000007</v>
      </c>
      <c r="IZ37">
        <v>7.4</v>
      </c>
      <c r="JA37">
        <v>5.5</v>
      </c>
      <c r="JB37">
        <v>5.5</v>
      </c>
    </row>
    <row r="38" spans="1:262" hidden="1" x14ac:dyDescent="0.25">
      <c r="A38" t="s">
        <v>37</v>
      </c>
      <c r="B38">
        <v>8.4</v>
      </c>
      <c r="C38">
        <v>10.199999999999999</v>
      </c>
      <c r="D38">
        <v>8.3000000000000007</v>
      </c>
      <c r="E38">
        <v>5.0999999999999996</v>
      </c>
      <c r="F38">
        <v>5.3</v>
      </c>
      <c r="G38">
        <v>5.2</v>
      </c>
      <c r="H38">
        <v>4.3</v>
      </c>
      <c r="I38">
        <v>4.7</v>
      </c>
      <c r="J38">
        <v>4.5999999999999996</v>
      </c>
      <c r="K38">
        <v>4.5</v>
      </c>
      <c r="L38">
        <v>5.4</v>
      </c>
      <c r="M38">
        <v>5.7</v>
      </c>
      <c r="N38">
        <v>7.6</v>
      </c>
      <c r="O38">
        <v>7.9</v>
      </c>
      <c r="P38">
        <v>6.8</v>
      </c>
      <c r="Q38">
        <v>5.8</v>
      </c>
      <c r="R38">
        <v>5.4</v>
      </c>
      <c r="S38">
        <v>4.9000000000000004</v>
      </c>
      <c r="T38">
        <v>4.8</v>
      </c>
      <c r="U38">
        <v>5.3</v>
      </c>
      <c r="V38">
        <v>5.6</v>
      </c>
      <c r="W38">
        <v>6.5</v>
      </c>
      <c r="X38">
        <v>7.9</v>
      </c>
      <c r="Y38">
        <v>8.8000000000000007</v>
      </c>
      <c r="Z38">
        <v>11.3</v>
      </c>
      <c r="AA38">
        <v>11.3</v>
      </c>
      <c r="AB38">
        <v>11.3</v>
      </c>
      <c r="AC38">
        <v>10.6</v>
      </c>
      <c r="AD38">
        <v>7.7</v>
      </c>
      <c r="AE38">
        <v>7</v>
      </c>
      <c r="AF38">
        <v>6.3</v>
      </c>
      <c r="AG38">
        <v>7.4</v>
      </c>
      <c r="AH38">
        <v>7.3</v>
      </c>
      <c r="AI38">
        <v>8.1999999999999993</v>
      </c>
      <c r="AJ38">
        <v>8.6999999999999993</v>
      </c>
      <c r="AK38">
        <v>10.8</v>
      </c>
      <c r="AL38">
        <v>11.6</v>
      </c>
      <c r="AM38">
        <v>13</v>
      </c>
      <c r="AN38">
        <v>11.1</v>
      </c>
      <c r="AO38">
        <v>8.8000000000000007</v>
      </c>
      <c r="AP38">
        <v>10</v>
      </c>
      <c r="AQ38">
        <v>8.4</v>
      </c>
      <c r="AR38">
        <v>7.8</v>
      </c>
      <c r="AS38">
        <v>7.4</v>
      </c>
      <c r="AT38">
        <v>8</v>
      </c>
      <c r="AU38">
        <v>8.1</v>
      </c>
      <c r="AV38">
        <v>8.3000000000000007</v>
      </c>
      <c r="AW38">
        <v>8.8000000000000007</v>
      </c>
      <c r="AX38">
        <v>7</v>
      </c>
      <c r="AY38">
        <v>7.7</v>
      </c>
      <c r="AZ38">
        <v>6.9</v>
      </c>
      <c r="BA38">
        <v>6.9</v>
      </c>
      <c r="BB38">
        <v>5.3</v>
      </c>
      <c r="BC38">
        <v>4.9000000000000004</v>
      </c>
      <c r="BD38">
        <v>3.9</v>
      </c>
      <c r="BE38">
        <v>3.7</v>
      </c>
      <c r="BF38">
        <v>4.3</v>
      </c>
      <c r="BG38">
        <v>4.7</v>
      </c>
      <c r="BH38">
        <v>5.0999999999999996</v>
      </c>
      <c r="BI38">
        <v>5.6</v>
      </c>
      <c r="BJ38">
        <v>12</v>
      </c>
      <c r="BK38">
        <v>13.3</v>
      </c>
      <c r="BL38">
        <v>10.5</v>
      </c>
      <c r="BM38">
        <v>8.5</v>
      </c>
      <c r="BN38">
        <v>8.3000000000000007</v>
      </c>
      <c r="BO38">
        <v>7.1</v>
      </c>
      <c r="BP38">
        <v>5.8</v>
      </c>
      <c r="BQ38">
        <v>6.8</v>
      </c>
      <c r="BR38">
        <v>6.6</v>
      </c>
      <c r="BS38">
        <v>6.1</v>
      </c>
      <c r="BT38">
        <v>6.4</v>
      </c>
      <c r="BU38">
        <v>7.8</v>
      </c>
      <c r="BV38">
        <v>6.4</v>
      </c>
      <c r="BW38">
        <v>6.9</v>
      </c>
      <c r="BX38">
        <v>6.7</v>
      </c>
      <c r="BY38">
        <v>6.4</v>
      </c>
      <c r="BZ38">
        <v>6.9</v>
      </c>
      <c r="CA38">
        <v>4.9000000000000004</v>
      </c>
      <c r="CB38">
        <v>5.3</v>
      </c>
      <c r="CC38">
        <v>5.0999999999999996</v>
      </c>
      <c r="CD38">
        <v>4.8</v>
      </c>
      <c r="CE38">
        <v>4</v>
      </c>
      <c r="CF38">
        <v>5.3</v>
      </c>
      <c r="CG38">
        <v>5.7</v>
      </c>
      <c r="CH38">
        <v>6.5</v>
      </c>
      <c r="CI38">
        <v>7.8</v>
      </c>
      <c r="CJ38">
        <v>6.5</v>
      </c>
      <c r="CK38">
        <v>7.3</v>
      </c>
      <c r="CL38">
        <v>6.6</v>
      </c>
      <c r="CM38">
        <v>4.5999999999999996</v>
      </c>
      <c r="CN38">
        <v>4.5</v>
      </c>
      <c r="CO38">
        <v>3.5</v>
      </c>
      <c r="CP38">
        <v>4.2</v>
      </c>
      <c r="CQ38">
        <v>4.0999999999999996</v>
      </c>
      <c r="CR38">
        <v>3.7</v>
      </c>
      <c r="CS38">
        <v>5.5</v>
      </c>
      <c r="CT38">
        <v>6.1</v>
      </c>
      <c r="CU38">
        <v>6.5</v>
      </c>
      <c r="CV38">
        <v>6.3</v>
      </c>
      <c r="CW38">
        <v>6</v>
      </c>
      <c r="CX38">
        <v>5.0999999999999996</v>
      </c>
      <c r="CY38">
        <v>5</v>
      </c>
      <c r="CZ38">
        <v>4.0999999999999996</v>
      </c>
      <c r="DA38">
        <v>4.4000000000000004</v>
      </c>
      <c r="DB38">
        <v>5.0999999999999996</v>
      </c>
      <c r="DC38">
        <v>6.2</v>
      </c>
      <c r="DD38">
        <v>6.9</v>
      </c>
      <c r="DE38">
        <v>7.9</v>
      </c>
      <c r="DF38">
        <v>8.9</v>
      </c>
      <c r="DG38">
        <v>11.1</v>
      </c>
      <c r="DH38">
        <v>11.7</v>
      </c>
      <c r="DI38">
        <v>11.1</v>
      </c>
      <c r="DJ38">
        <v>12.3</v>
      </c>
      <c r="DK38">
        <v>10</v>
      </c>
      <c r="DL38">
        <v>10.4</v>
      </c>
      <c r="DM38">
        <v>9.6</v>
      </c>
      <c r="DN38">
        <v>9.9</v>
      </c>
      <c r="DO38">
        <v>11.1</v>
      </c>
      <c r="DP38">
        <v>11</v>
      </c>
      <c r="DQ38">
        <v>12.1</v>
      </c>
      <c r="DR38">
        <v>18.600000000000001</v>
      </c>
      <c r="DS38">
        <v>21</v>
      </c>
      <c r="DT38">
        <v>17.600000000000001</v>
      </c>
      <c r="DU38">
        <v>15.8</v>
      </c>
      <c r="DV38">
        <v>15.3</v>
      </c>
      <c r="DW38">
        <v>15.1</v>
      </c>
      <c r="DX38">
        <v>12.7</v>
      </c>
      <c r="DY38">
        <v>12.3</v>
      </c>
      <c r="DZ38">
        <v>12.2</v>
      </c>
      <c r="EA38">
        <v>11.7</v>
      </c>
      <c r="EB38">
        <v>13.5</v>
      </c>
      <c r="EC38">
        <v>13.3</v>
      </c>
      <c r="ED38">
        <v>11.8</v>
      </c>
      <c r="EE38">
        <v>11.6</v>
      </c>
      <c r="EF38">
        <v>8.5</v>
      </c>
      <c r="EG38">
        <v>7.8</v>
      </c>
      <c r="EH38">
        <v>8.4</v>
      </c>
      <c r="EI38">
        <v>7.7</v>
      </c>
      <c r="EJ38">
        <v>6.9</v>
      </c>
      <c r="EK38">
        <v>6.6</v>
      </c>
      <c r="EL38">
        <v>6.6</v>
      </c>
      <c r="EM38">
        <v>7.1</v>
      </c>
      <c r="EN38">
        <v>6.7</v>
      </c>
      <c r="EO38">
        <v>7.7</v>
      </c>
      <c r="EP38">
        <v>11.2</v>
      </c>
      <c r="EQ38">
        <v>10.5</v>
      </c>
      <c r="ER38">
        <v>10</v>
      </c>
      <c r="ES38">
        <v>8.5</v>
      </c>
      <c r="ET38">
        <v>9.1999999999999993</v>
      </c>
      <c r="EU38">
        <v>8.3000000000000007</v>
      </c>
      <c r="EV38">
        <v>8.1</v>
      </c>
      <c r="EW38">
        <v>7.3</v>
      </c>
      <c r="EX38">
        <v>7.8</v>
      </c>
      <c r="EY38">
        <v>6.9</v>
      </c>
      <c r="EZ38">
        <v>7.1</v>
      </c>
      <c r="FA38">
        <v>8.1999999999999993</v>
      </c>
      <c r="FB38">
        <v>10.9</v>
      </c>
      <c r="FC38">
        <v>9.6</v>
      </c>
      <c r="FD38">
        <v>8.6</v>
      </c>
      <c r="FE38">
        <v>8.6</v>
      </c>
      <c r="FF38">
        <v>7.3</v>
      </c>
      <c r="FG38">
        <v>6.4</v>
      </c>
      <c r="FH38">
        <v>6.2</v>
      </c>
      <c r="FI38">
        <v>5.7</v>
      </c>
      <c r="FJ38">
        <v>5.7</v>
      </c>
      <c r="FK38">
        <v>6.2</v>
      </c>
      <c r="FL38">
        <v>5.8</v>
      </c>
      <c r="FM38">
        <v>7.4</v>
      </c>
      <c r="FN38">
        <v>10.6</v>
      </c>
      <c r="FO38">
        <v>10.7</v>
      </c>
      <c r="FP38">
        <v>9.1999999999999993</v>
      </c>
      <c r="FQ38">
        <v>8.8000000000000007</v>
      </c>
      <c r="FR38">
        <v>8.4</v>
      </c>
      <c r="FS38">
        <v>8</v>
      </c>
      <c r="FT38">
        <v>6.6</v>
      </c>
      <c r="FU38">
        <v>6.3</v>
      </c>
      <c r="FV38">
        <v>6.5</v>
      </c>
      <c r="FW38">
        <v>5.7</v>
      </c>
      <c r="FX38">
        <v>6.7</v>
      </c>
      <c r="FY38">
        <v>6.7</v>
      </c>
      <c r="FZ38">
        <v>4.9000000000000004</v>
      </c>
      <c r="GA38">
        <v>5.3</v>
      </c>
      <c r="GB38">
        <v>5.4</v>
      </c>
      <c r="GC38">
        <v>5.3</v>
      </c>
      <c r="GD38">
        <v>5.0999999999999996</v>
      </c>
      <c r="GE38">
        <v>4.2</v>
      </c>
      <c r="GF38">
        <v>3.4</v>
      </c>
      <c r="GG38">
        <v>4.0999999999999996</v>
      </c>
      <c r="GH38">
        <v>3.6</v>
      </c>
      <c r="GI38">
        <v>4.5</v>
      </c>
      <c r="GJ38">
        <v>4.4000000000000004</v>
      </c>
      <c r="GK38">
        <v>5</v>
      </c>
      <c r="GL38">
        <v>6.6</v>
      </c>
      <c r="GM38">
        <v>7.4</v>
      </c>
      <c r="GN38">
        <v>8.1999999999999993</v>
      </c>
      <c r="GO38">
        <v>6.3</v>
      </c>
      <c r="GP38">
        <v>5.7</v>
      </c>
      <c r="GQ38">
        <v>4.8</v>
      </c>
      <c r="GR38">
        <v>4.4000000000000004</v>
      </c>
      <c r="GS38">
        <v>4.9000000000000004</v>
      </c>
      <c r="GT38">
        <v>4.9000000000000004</v>
      </c>
      <c r="GU38">
        <v>5.8</v>
      </c>
      <c r="GV38">
        <v>5.8</v>
      </c>
      <c r="GW38">
        <v>6.5</v>
      </c>
      <c r="GX38">
        <v>9.4</v>
      </c>
      <c r="GY38">
        <v>9.8000000000000007</v>
      </c>
      <c r="GZ38">
        <v>9.1</v>
      </c>
      <c r="HA38">
        <v>8.1999999999999993</v>
      </c>
      <c r="HB38">
        <v>7</v>
      </c>
      <c r="HC38">
        <v>5.3</v>
      </c>
      <c r="HD38">
        <v>5.4</v>
      </c>
      <c r="HE38">
        <v>5.2</v>
      </c>
      <c r="HF38">
        <v>4.7</v>
      </c>
      <c r="HG38">
        <v>5.8</v>
      </c>
      <c r="HH38">
        <v>5.7</v>
      </c>
      <c r="HI38">
        <v>6.1</v>
      </c>
      <c r="HJ38">
        <v>7.4</v>
      </c>
      <c r="HK38">
        <v>8</v>
      </c>
      <c r="HL38">
        <v>7.2</v>
      </c>
      <c r="HM38">
        <v>7.6</v>
      </c>
      <c r="HN38">
        <v>5.3</v>
      </c>
      <c r="HO38">
        <v>5</v>
      </c>
      <c r="HP38">
        <v>3.4</v>
      </c>
      <c r="HQ38">
        <v>2.8</v>
      </c>
      <c r="HR38">
        <v>3.5</v>
      </c>
      <c r="HS38">
        <v>3.9</v>
      </c>
      <c r="HT38">
        <v>3.7</v>
      </c>
      <c r="HU38">
        <v>4.7</v>
      </c>
      <c r="HV38">
        <v>4.3</v>
      </c>
      <c r="HW38">
        <v>3.5</v>
      </c>
      <c r="HX38">
        <v>3.4</v>
      </c>
      <c r="HY38">
        <v>3.8</v>
      </c>
      <c r="HZ38">
        <v>2.9</v>
      </c>
      <c r="IA38">
        <v>2.8</v>
      </c>
      <c r="IB38">
        <v>2.6</v>
      </c>
      <c r="IC38">
        <v>2.6</v>
      </c>
      <c r="ID38">
        <v>2.2000000000000002</v>
      </c>
      <c r="IE38">
        <v>3.3</v>
      </c>
      <c r="IF38">
        <v>3.4</v>
      </c>
      <c r="IG38">
        <v>3.4</v>
      </c>
      <c r="IH38">
        <v>3.5</v>
      </c>
      <c r="II38">
        <v>4.2</v>
      </c>
      <c r="IJ38">
        <v>4.3</v>
      </c>
      <c r="IK38">
        <v>11.4</v>
      </c>
      <c r="IL38">
        <v>9</v>
      </c>
      <c r="IM38">
        <v>7.1</v>
      </c>
      <c r="IN38">
        <v>6</v>
      </c>
      <c r="IO38">
        <v>5.3</v>
      </c>
      <c r="IP38">
        <v>4.7</v>
      </c>
      <c r="IQ38">
        <v>4.8</v>
      </c>
      <c r="IR38">
        <v>4.5</v>
      </c>
      <c r="IS38">
        <v>6.4</v>
      </c>
      <c r="IT38">
        <v>5.7</v>
      </c>
      <c r="IU38">
        <v>7.6</v>
      </c>
      <c r="IV38">
        <v>4.5999999999999996</v>
      </c>
      <c r="IW38">
        <v>4.8</v>
      </c>
      <c r="IX38">
        <v>3.5</v>
      </c>
      <c r="IY38">
        <v>3.8</v>
      </c>
      <c r="IZ38">
        <v>3.3</v>
      </c>
      <c r="JA38">
        <v>1.9</v>
      </c>
      <c r="JB38">
        <v>1.5</v>
      </c>
    </row>
    <row r="39" spans="1:262" hidden="1" x14ac:dyDescent="0.25">
      <c r="A39" t="s">
        <v>38</v>
      </c>
      <c r="B39">
        <v>11.9</v>
      </c>
      <c r="C39">
        <v>13.4</v>
      </c>
      <c r="D39">
        <v>13.3</v>
      </c>
      <c r="E39">
        <v>9</v>
      </c>
      <c r="F39">
        <v>7.2</v>
      </c>
      <c r="G39">
        <v>5.9</v>
      </c>
      <c r="H39">
        <v>5.3</v>
      </c>
      <c r="I39">
        <v>6.5</v>
      </c>
      <c r="J39">
        <v>5.4</v>
      </c>
      <c r="K39">
        <v>7</v>
      </c>
      <c r="L39">
        <v>7.7</v>
      </c>
      <c r="M39">
        <v>8.5</v>
      </c>
      <c r="N39">
        <v>12.1</v>
      </c>
      <c r="O39">
        <v>13.9</v>
      </c>
      <c r="P39">
        <v>13</v>
      </c>
      <c r="Q39">
        <v>12.3</v>
      </c>
      <c r="R39">
        <v>9</v>
      </c>
      <c r="S39">
        <v>7.1</v>
      </c>
      <c r="T39">
        <v>6.6</v>
      </c>
      <c r="U39">
        <v>8</v>
      </c>
      <c r="V39">
        <v>7.7</v>
      </c>
      <c r="W39">
        <v>8.6999999999999993</v>
      </c>
      <c r="X39">
        <v>11.7</v>
      </c>
      <c r="Y39">
        <v>13.1</v>
      </c>
      <c r="Z39">
        <v>18.5</v>
      </c>
      <c r="AA39">
        <v>17.5</v>
      </c>
      <c r="AB39">
        <v>17.5</v>
      </c>
      <c r="AC39">
        <v>15.5</v>
      </c>
      <c r="AD39">
        <v>10.4</v>
      </c>
      <c r="AE39">
        <v>8.9</v>
      </c>
      <c r="AF39">
        <v>8.4</v>
      </c>
      <c r="AG39">
        <v>9.1</v>
      </c>
      <c r="AH39">
        <v>8.9</v>
      </c>
      <c r="AI39">
        <v>10.4</v>
      </c>
      <c r="AJ39">
        <v>11.9</v>
      </c>
      <c r="AK39">
        <v>14.8</v>
      </c>
      <c r="AL39">
        <v>19.2</v>
      </c>
      <c r="AM39">
        <v>19.600000000000001</v>
      </c>
      <c r="AN39">
        <v>18.7</v>
      </c>
      <c r="AO39">
        <v>16.8</v>
      </c>
      <c r="AP39">
        <v>14.3</v>
      </c>
      <c r="AQ39">
        <v>12.3</v>
      </c>
      <c r="AR39">
        <v>10.8</v>
      </c>
      <c r="AS39">
        <v>10.1</v>
      </c>
      <c r="AT39">
        <v>10.8</v>
      </c>
      <c r="AU39">
        <v>10.7</v>
      </c>
      <c r="AV39">
        <v>11.5</v>
      </c>
      <c r="AW39">
        <v>13.5</v>
      </c>
      <c r="AX39">
        <v>18.100000000000001</v>
      </c>
      <c r="AY39">
        <v>17.399999999999999</v>
      </c>
      <c r="AZ39">
        <v>19</v>
      </c>
      <c r="BA39">
        <v>16.100000000000001</v>
      </c>
      <c r="BB39">
        <v>11.8</v>
      </c>
      <c r="BC39">
        <v>10.7</v>
      </c>
      <c r="BD39">
        <v>9</v>
      </c>
      <c r="BE39">
        <v>8.8000000000000007</v>
      </c>
      <c r="BF39">
        <v>9.6</v>
      </c>
      <c r="BG39">
        <v>10.4</v>
      </c>
      <c r="BH39">
        <v>11.3</v>
      </c>
      <c r="BI39">
        <v>13</v>
      </c>
      <c r="BJ39">
        <v>15.1</v>
      </c>
      <c r="BK39">
        <v>16.399999999999999</v>
      </c>
      <c r="BL39">
        <v>14.3</v>
      </c>
      <c r="BM39">
        <v>12.2</v>
      </c>
      <c r="BN39">
        <v>8.5</v>
      </c>
      <c r="BO39">
        <v>7.7</v>
      </c>
      <c r="BP39">
        <v>6.4</v>
      </c>
      <c r="BQ39">
        <v>7.2</v>
      </c>
      <c r="BR39">
        <v>6.5</v>
      </c>
      <c r="BS39">
        <v>6.7</v>
      </c>
      <c r="BT39">
        <v>7.4</v>
      </c>
      <c r="BU39">
        <v>9.6</v>
      </c>
      <c r="BV39">
        <v>9.4</v>
      </c>
      <c r="BW39">
        <v>8.8000000000000007</v>
      </c>
      <c r="BX39">
        <v>9.6999999999999993</v>
      </c>
      <c r="BY39">
        <v>7.7</v>
      </c>
      <c r="BZ39">
        <v>6.7</v>
      </c>
      <c r="CA39">
        <v>5.5</v>
      </c>
      <c r="CB39">
        <v>5.3</v>
      </c>
      <c r="CC39">
        <v>5.6</v>
      </c>
      <c r="CD39">
        <v>5.0999999999999996</v>
      </c>
      <c r="CE39">
        <v>4.3</v>
      </c>
      <c r="CF39">
        <v>6.2</v>
      </c>
      <c r="CG39">
        <v>6.9</v>
      </c>
      <c r="CH39">
        <v>8.6999999999999993</v>
      </c>
      <c r="CI39">
        <v>9.6999999999999993</v>
      </c>
      <c r="CJ39">
        <v>10.1</v>
      </c>
      <c r="CK39">
        <v>9.4</v>
      </c>
      <c r="CL39">
        <v>6.8</v>
      </c>
      <c r="CM39">
        <v>5.8</v>
      </c>
      <c r="CN39">
        <v>4.5999999999999996</v>
      </c>
      <c r="CO39">
        <v>4.7</v>
      </c>
      <c r="CP39">
        <v>5.2</v>
      </c>
      <c r="CQ39">
        <v>5.8</v>
      </c>
      <c r="CR39">
        <v>6</v>
      </c>
      <c r="CS39">
        <v>8.9</v>
      </c>
      <c r="CT39">
        <v>14.8</v>
      </c>
      <c r="CU39">
        <v>14.7</v>
      </c>
      <c r="CV39">
        <v>16.600000000000001</v>
      </c>
      <c r="CW39">
        <v>15.1</v>
      </c>
      <c r="CX39">
        <v>10.8</v>
      </c>
      <c r="CY39">
        <v>10.199999999999999</v>
      </c>
      <c r="CZ39">
        <v>9.5</v>
      </c>
      <c r="DA39">
        <v>10.5</v>
      </c>
      <c r="DB39">
        <v>12.4</v>
      </c>
      <c r="DC39">
        <v>15.4</v>
      </c>
      <c r="DD39">
        <v>18.8</v>
      </c>
      <c r="DE39">
        <v>22.3</v>
      </c>
      <c r="DF39">
        <v>23.6</v>
      </c>
      <c r="DG39">
        <v>29.8</v>
      </c>
      <c r="DH39">
        <v>31.2</v>
      </c>
      <c r="DI39">
        <v>27.3</v>
      </c>
      <c r="DJ39">
        <v>26.5</v>
      </c>
      <c r="DK39">
        <v>22.4</v>
      </c>
      <c r="DL39">
        <v>21.7</v>
      </c>
      <c r="DM39">
        <v>20.2</v>
      </c>
      <c r="DN39">
        <v>19.8</v>
      </c>
      <c r="DO39">
        <v>22.2</v>
      </c>
      <c r="DP39">
        <v>24.3</v>
      </c>
      <c r="DQ39">
        <v>27.8</v>
      </c>
      <c r="DR39">
        <v>33.299999999999997</v>
      </c>
      <c r="DS39">
        <v>36.6</v>
      </c>
      <c r="DT39">
        <v>36</v>
      </c>
      <c r="DU39">
        <v>32.700000000000003</v>
      </c>
      <c r="DV39">
        <v>28.5</v>
      </c>
      <c r="DW39">
        <v>28.5</v>
      </c>
      <c r="DX39">
        <v>23.1</v>
      </c>
      <c r="DY39">
        <v>23.6</v>
      </c>
      <c r="DZ39">
        <v>23.4</v>
      </c>
      <c r="EA39">
        <v>24.1</v>
      </c>
      <c r="EB39">
        <v>27.5</v>
      </c>
      <c r="EC39">
        <v>29</v>
      </c>
      <c r="ED39">
        <v>22.4</v>
      </c>
      <c r="EE39">
        <v>21.5</v>
      </c>
      <c r="EF39">
        <v>20.9</v>
      </c>
      <c r="EG39">
        <v>17.899999999999999</v>
      </c>
      <c r="EH39">
        <v>16</v>
      </c>
      <c r="EI39">
        <v>15</v>
      </c>
      <c r="EJ39">
        <v>12.6</v>
      </c>
      <c r="EK39">
        <v>12.6</v>
      </c>
      <c r="EL39">
        <v>12.1</v>
      </c>
      <c r="EM39">
        <v>13.3</v>
      </c>
      <c r="EN39">
        <v>12.9</v>
      </c>
      <c r="EO39">
        <v>15.6</v>
      </c>
      <c r="EP39">
        <v>19.600000000000001</v>
      </c>
      <c r="EQ39">
        <v>19</v>
      </c>
      <c r="ER39">
        <v>20.9</v>
      </c>
      <c r="ES39">
        <v>17.100000000000001</v>
      </c>
      <c r="ET39">
        <v>15.1</v>
      </c>
      <c r="EU39">
        <v>14.2</v>
      </c>
      <c r="EV39">
        <v>12.4</v>
      </c>
      <c r="EW39">
        <v>11.7</v>
      </c>
      <c r="EX39">
        <v>12.9</v>
      </c>
      <c r="EY39">
        <v>12.7</v>
      </c>
      <c r="EZ39">
        <v>14.3</v>
      </c>
      <c r="FA39">
        <v>15.6</v>
      </c>
      <c r="FB39">
        <v>15.4</v>
      </c>
      <c r="FC39">
        <v>14.9</v>
      </c>
      <c r="FD39">
        <v>14.2</v>
      </c>
      <c r="FE39">
        <v>12.2</v>
      </c>
      <c r="FF39">
        <v>9.4</v>
      </c>
      <c r="FG39">
        <v>8.6999999999999993</v>
      </c>
      <c r="FH39">
        <v>7.5</v>
      </c>
      <c r="FI39">
        <v>7.8</v>
      </c>
      <c r="FJ39">
        <v>7.1</v>
      </c>
      <c r="FK39">
        <v>7.6</v>
      </c>
      <c r="FL39">
        <v>7.5</v>
      </c>
      <c r="FM39">
        <v>9.9</v>
      </c>
      <c r="FN39">
        <v>11.2</v>
      </c>
      <c r="FO39">
        <v>12.9</v>
      </c>
      <c r="FP39">
        <v>11.5</v>
      </c>
      <c r="FQ39">
        <v>9.9</v>
      </c>
      <c r="FR39">
        <v>8.4</v>
      </c>
      <c r="FS39">
        <v>8.1</v>
      </c>
      <c r="FT39">
        <v>7.1</v>
      </c>
      <c r="FU39">
        <v>7.6</v>
      </c>
      <c r="FV39">
        <v>6.8</v>
      </c>
      <c r="FW39">
        <v>7.1</v>
      </c>
      <c r="FX39">
        <v>7.8</v>
      </c>
      <c r="FY39">
        <v>8.1999999999999993</v>
      </c>
      <c r="FZ39">
        <v>8.9</v>
      </c>
      <c r="GA39">
        <v>10.199999999999999</v>
      </c>
      <c r="GB39">
        <v>9.6999999999999993</v>
      </c>
      <c r="GC39">
        <v>8.4</v>
      </c>
      <c r="GD39">
        <v>6.8</v>
      </c>
      <c r="GE39">
        <v>6.2</v>
      </c>
      <c r="GF39">
        <v>5.2</v>
      </c>
      <c r="GG39">
        <v>6</v>
      </c>
      <c r="GH39">
        <v>5.4</v>
      </c>
      <c r="GI39">
        <v>6.2</v>
      </c>
      <c r="GJ39">
        <v>6.3</v>
      </c>
      <c r="GK39">
        <v>7.3</v>
      </c>
      <c r="GL39">
        <v>8.1999999999999993</v>
      </c>
      <c r="GM39">
        <v>8</v>
      </c>
      <c r="GN39">
        <v>9.5</v>
      </c>
      <c r="GO39">
        <v>6.5</v>
      </c>
      <c r="GP39">
        <v>5.2</v>
      </c>
      <c r="GQ39">
        <v>5</v>
      </c>
      <c r="GR39">
        <v>4.4000000000000004</v>
      </c>
      <c r="GS39">
        <v>4.9000000000000004</v>
      </c>
      <c r="GT39">
        <v>5.0999999999999996</v>
      </c>
      <c r="GU39">
        <v>5.6</v>
      </c>
      <c r="GV39">
        <v>5.4</v>
      </c>
      <c r="GW39">
        <v>6.6</v>
      </c>
      <c r="GX39">
        <v>9.1999999999999993</v>
      </c>
      <c r="GY39">
        <v>6.9</v>
      </c>
      <c r="GZ39">
        <v>8</v>
      </c>
      <c r="HA39">
        <v>5.8</v>
      </c>
      <c r="HB39">
        <v>4.7</v>
      </c>
      <c r="HC39">
        <v>4.3</v>
      </c>
      <c r="HD39">
        <v>4.3</v>
      </c>
      <c r="HE39">
        <v>4.5</v>
      </c>
      <c r="HF39">
        <v>4.5</v>
      </c>
      <c r="HG39">
        <v>4.8</v>
      </c>
      <c r="HH39">
        <v>5.0999999999999996</v>
      </c>
      <c r="HI39">
        <v>5.5</v>
      </c>
      <c r="HJ39">
        <v>4</v>
      </c>
      <c r="HK39">
        <v>4.5999999999999996</v>
      </c>
      <c r="HL39">
        <v>4.7</v>
      </c>
      <c r="HM39">
        <v>4.3</v>
      </c>
      <c r="HN39">
        <v>2.4</v>
      </c>
      <c r="HO39">
        <v>2.9</v>
      </c>
      <c r="HP39">
        <v>1.8</v>
      </c>
      <c r="HQ39">
        <v>2</v>
      </c>
      <c r="HR39">
        <v>2.7</v>
      </c>
      <c r="HS39">
        <v>2.5</v>
      </c>
      <c r="HT39">
        <v>2.5</v>
      </c>
      <c r="HU39">
        <v>3.2</v>
      </c>
      <c r="HV39">
        <v>6.4</v>
      </c>
      <c r="HW39">
        <v>6.9</v>
      </c>
      <c r="HX39">
        <v>5.8</v>
      </c>
      <c r="HY39">
        <v>5.7</v>
      </c>
      <c r="HZ39">
        <v>3.2</v>
      </c>
      <c r="IA39">
        <v>4.3</v>
      </c>
      <c r="IB39">
        <v>3.7</v>
      </c>
      <c r="IC39">
        <v>3.6</v>
      </c>
      <c r="ID39">
        <v>3.3</v>
      </c>
      <c r="IE39">
        <v>3.9</v>
      </c>
      <c r="IF39">
        <v>3.6</v>
      </c>
      <c r="IG39">
        <v>4.5999999999999996</v>
      </c>
      <c r="IH39">
        <v>6.2</v>
      </c>
      <c r="II39">
        <v>5.6</v>
      </c>
      <c r="IJ39">
        <v>7.8</v>
      </c>
      <c r="IK39">
        <v>17.7</v>
      </c>
      <c r="IL39">
        <v>14.2</v>
      </c>
      <c r="IM39">
        <v>11.8</v>
      </c>
      <c r="IN39">
        <v>9.1</v>
      </c>
      <c r="IO39">
        <v>8.6999999999999993</v>
      </c>
      <c r="IP39">
        <v>8.6</v>
      </c>
      <c r="IQ39">
        <v>7.3</v>
      </c>
      <c r="IR39">
        <v>9.1999999999999993</v>
      </c>
      <c r="IS39">
        <v>12</v>
      </c>
      <c r="IT39">
        <v>12</v>
      </c>
      <c r="IU39">
        <v>11</v>
      </c>
      <c r="IV39">
        <v>12.2</v>
      </c>
      <c r="IW39">
        <v>10.1</v>
      </c>
      <c r="IX39">
        <v>7.2</v>
      </c>
      <c r="IY39">
        <v>8.5</v>
      </c>
      <c r="IZ39">
        <v>5.7</v>
      </c>
      <c r="JA39">
        <v>4.4000000000000004</v>
      </c>
      <c r="JB39">
        <v>5.9</v>
      </c>
    </row>
    <row r="40" spans="1:262" hidden="1" x14ac:dyDescent="0.25">
      <c r="A40" t="s">
        <v>39</v>
      </c>
      <c r="B40">
        <v>11.8</v>
      </c>
      <c r="C40">
        <v>14.6</v>
      </c>
      <c r="D40">
        <v>9.6</v>
      </c>
      <c r="E40">
        <v>5.6</v>
      </c>
      <c r="F40">
        <v>6</v>
      </c>
      <c r="G40">
        <v>5.7</v>
      </c>
      <c r="H40">
        <v>5.0999999999999996</v>
      </c>
      <c r="I40">
        <v>6.2</v>
      </c>
      <c r="J40">
        <v>5.7</v>
      </c>
      <c r="K40">
        <v>6</v>
      </c>
      <c r="L40">
        <v>7.3</v>
      </c>
      <c r="M40">
        <v>9</v>
      </c>
      <c r="N40">
        <v>12.2</v>
      </c>
      <c r="O40">
        <v>13.2</v>
      </c>
      <c r="P40">
        <v>10.6</v>
      </c>
      <c r="Q40">
        <v>7.7</v>
      </c>
      <c r="R40">
        <v>6.9</v>
      </c>
      <c r="S40">
        <v>6</v>
      </c>
      <c r="T40">
        <v>5.7</v>
      </c>
      <c r="U40">
        <v>6.8</v>
      </c>
      <c r="V40">
        <v>6.2</v>
      </c>
      <c r="W40">
        <v>6.9</v>
      </c>
      <c r="X40">
        <v>8.9</v>
      </c>
      <c r="Y40">
        <v>10.1</v>
      </c>
      <c r="Z40">
        <v>16.3</v>
      </c>
      <c r="AA40">
        <v>14.5</v>
      </c>
      <c r="AB40">
        <v>13.1</v>
      </c>
      <c r="AC40">
        <v>10.199999999999999</v>
      </c>
      <c r="AD40">
        <v>8.1999999999999993</v>
      </c>
      <c r="AE40">
        <v>7.3</v>
      </c>
      <c r="AF40">
        <v>7.3</v>
      </c>
      <c r="AG40">
        <v>8.1</v>
      </c>
      <c r="AH40">
        <v>7.6</v>
      </c>
      <c r="AI40">
        <v>8.1999999999999993</v>
      </c>
      <c r="AJ40">
        <v>9.6999999999999993</v>
      </c>
      <c r="AK40">
        <v>13</v>
      </c>
      <c r="AL40">
        <v>17.5</v>
      </c>
      <c r="AM40">
        <v>18.399999999999999</v>
      </c>
      <c r="AN40">
        <v>14</v>
      </c>
      <c r="AO40">
        <v>10.3</v>
      </c>
      <c r="AP40">
        <v>9.9</v>
      </c>
      <c r="AQ40">
        <v>9</v>
      </c>
      <c r="AR40">
        <v>8.5</v>
      </c>
      <c r="AS40">
        <v>8.3000000000000007</v>
      </c>
      <c r="AT40">
        <v>8.8000000000000007</v>
      </c>
      <c r="AU40">
        <v>8.6</v>
      </c>
      <c r="AV40">
        <v>9.1</v>
      </c>
      <c r="AW40">
        <v>11.7</v>
      </c>
      <c r="AX40">
        <v>12.9</v>
      </c>
      <c r="AY40">
        <v>13.9</v>
      </c>
      <c r="AZ40">
        <v>12</v>
      </c>
      <c r="BA40">
        <v>9.6999999999999993</v>
      </c>
      <c r="BB40">
        <v>7.8</v>
      </c>
      <c r="BC40">
        <v>7.4</v>
      </c>
      <c r="BD40">
        <v>7</v>
      </c>
      <c r="BE40">
        <v>6.6</v>
      </c>
      <c r="BF40">
        <v>7.1</v>
      </c>
      <c r="BG40">
        <v>7.7</v>
      </c>
      <c r="BH40">
        <v>8.3000000000000007</v>
      </c>
      <c r="BI40">
        <v>10.6</v>
      </c>
      <c r="BJ40">
        <v>12.5</v>
      </c>
      <c r="BK40">
        <v>14.2</v>
      </c>
      <c r="BL40">
        <v>11.8</v>
      </c>
      <c r="BM40">
        <v>6.3</v>
      </c>
      <c r="BN40">
        <v>6</v>
      </c>
      <c r="BO40">
        <v>5.8</v>
      </c>
      <c r="BP40">
        <v>5.4</v>
      </c>
      <c r="BQ40">
        <v>6</v>
      </c>
      <c r="BR40">
        <v>5.6</v>
      </c>
      <c r="BS40">
        <v>5.3</v>
      </c>
      <c r="BT40">
        <v>5.8</v>
      </c>
      <c r="BU40">
        <v>9.1999999999999993</v>
      </c>
      <c r="BV40">
        <v>10</v>
      </c>
      <c r="BW40">
        <v>9.8000000000000007</v>
      </c>
      <c r="BX40">
        <v>8.8000000000000007</v>
      </c>
      <c r="BY40">
        <v>6.5</v>
      </c>
      <c r="BZ40">
        <v>7.4</v>
      </c>
      <c r="CA40">
        <v>6.1</v>
      </c>
      <c r="CB40">
        <v>6.2</v>
      </c>
      <c r="CC40">
        <v>6.3</v>
      </c>
      <c r="CD40">
        <v>5.5</v>
      </c>
      <c r="CE40">
        <v>4.4000000000000004</v>
      </c>
      <c r="CF40">
        <v>6.3</v>
      </c>
      <c r="CG40">
        <v>7.2</v>
      </c>
      <c r="CH40">
        <v>11.1</v>
      </c>
      <c r="CI40">
        <v>14.8</v>
      </c>
      <c r="CJ40">
        <v>11.1</v>
      </c>
      <c r="CK40">
        <v>8.8000000000000007</v>
      </c>
      <c r="CL40">
        <v>8.4</v>
      </c>
      <c r="CM40">
        <v>7</v>
      </c>
      <c r="CN40">
        <v>6.8</v>
      </c>
      <c r="CO40">
        <v>6.6</v>
      </c>
      <c r="CP40">
        <v>6.6</v>
      </c>
      <c r="CQ40">
        <v>6.9</v>
      </c>
      <c r="CR40">
        <v>7.5</v>
      </c>
      <c r="CS40">
        <v>11.8</v>
      </c>
      <c r="CT40">
        <v>11.7</v>
      </c>
      <c r="CU40">
        <v>13.5</v>
      </c>
      <c r="CV40">
        <v>12.4</v>
      </c>
      <c r="CW40">
        <v>9.3000000000000007</v>
      </c>
      <c r="CX40">
        <v>8.1999999999999993</v>
      </c>
      <c r="CY40">
        <v>7.7</v>
      </c>
      <c r="CZ40">
        <v>7.6</v>
      </c>
      <c r="DA40">
        <v>7.8</v>
      </c>
      <c r="DB40">
        <v>8.6999999999999993</v>
      </c>
      <c r="DC40">
        <v>9.5</v>
      </c>
      <c r="DD40">
        <v>11.7</v>
      </c>
      <c r="DE40">
        <v>14.6</v>
      </c>
      <c r="DF40">
        <v>16.5</v>
      </c>
      <c r="DG40">
        <v>19.600000000000001</v>
      </c>
      <c r="DH40">
        <v>18.2</v>
      </c>
      <c r="DI40">
        <v>14.3</v>
      </c>
      <c r="DJ40">
        <v>16</v>
      </c>
      <c r="DK40">
        <v>13.9</v>
      </c>
      <c r="DL40">
        <v>14.7</v>
      </c>
      <c r="DM40">
        <v>13.3</v>
      </c>
      <c r="DN40">
        <v>13.1</v>
      </c>
      <c r="DO40">
        <v>13.6</v>
      </c>
      <c r="DP40">
        <v>14.9</v>
      </c>
      <c r="DQ40">
        <v>18.100000000000001</v>
      </c>
      <c r="DR40">
        <v>25.3</v>
      </c>
      <c r="DS40">
        <v>28.6</v>
      </c>
      <c r="DT40">
        <v>23.6</v>
      </c>
      <c r="DU40">
        <v>18.3</v>
      </c>
      <c r="DV40">
        <v>18.7</v>
      </c>
      <c r="DW40">
        <v>18.2</v>
      </c>
      <c r="DX40">
        <v>16</v>
      </c>
      <c r="DY40">
        <v>15.9</v>
      </c>
      <c r="DZ40">
        <v>15.4</v>
      </c>
      <c r="EA40">
        <v>15.6</v>
      </c>
      <c r="EB40">
        <v>16.8</v>
      </c>
      <c r="EC40">
        <v>19.600000000000001</v>
      </c>
      <c r="ED40">
        <v>22.7</v>
      </c>
      <c r="EE40">
        <v>22.2</v>
      </c>
      <c r="EF40">
        <v>18.2</v>
      </c>
      <c r="EG40">
        <v>15.3</v>
      </c>
      <c r="EH40">
        <v>14.8</v>
      </c>
      <c r="EI40">
        <v>14.4</v>
      </c>
      <c r="EJ40">
        <v>12.9</v>
      </c>
      <c r="EK40">
        <v>13.1</v>
      </c>
      <c r="EL40">
        <v>12.5</v>
      </c>
      <c r="EM40">
        <v>12.5</v>
      </c>
      <c r="EN40">
        <v>12.5</v>
      </c>
      <c r="EO40">
        <v>16.2</v>
      </c>
      <c r="EP40">
        <v>20.3</v>
      </c>
      <c r="EQ40">
        <v>19.2</v>
      </c>
      <c r="ER40">
        <v>18.399999999999999</v>
      </c>
      <c r="ES40">
        <v>15.1</v>
      </c>
      <c r="ET40">
        <v>16.2</v>
      </c>
      <c r="EU40">
        <v>14.4</v>
      </c>
      <c r="EV40">
        <v>14.3</v>
      </c>
      <c r="EW40">
        <v>13.5</v>
      </c>
      <c r="EX40">
        <v>13.3</v>
      </c>
      <c r="EY40">
        <v>13.2</v>
      </c>
      <c r="EZ40">
        <v>14.7</v>
      </c>
      <c r="FA40">
        <v>16.7</v>
      </c>
      <c r="FB40">
        <v>23.1</v>
      </c>
      <c r="FC40">
        <v>22.6</v>
      </c>
      <c r="FD40">
        <v>19.8</v>
      </c>
      <c r="FE40">
        <v>17</v>
      </c>
      <c r="FF40">
        <v>14.8</v>
      </c>
      <c r="FG40">
        <v>13.3</v>
      </c>
      <c r="FH40">
        <v>12.8</v>
      </c>
      <c r="FI40">
        <v>12.9</v>
      </c>
      <c r="FJ40">
        <v>11.6</v>
      </c>
      <c r="FK40">
        <v>12.6</v>
      </c>
      <c r="FL40">
        <v>12.4</v>
      </c>
      <c r="FM40">
        <v>17.2</v>
      </c>
      <c r="FN40">
        <v>15.2</v>
      </c>
      <c r="FO40">
        <v>16.5</v>
      </c>
      <c r="FP40">
        <v>13.3</v>
      </c>
      <c r="FQ40">
        <v>9.5</v>
      </c>
      <c r="FR40">
        <v>10.199999999999999</v>
      </c>
      <c r="FS40">
        <v>9.3000000000000007</v>
      </c>
      <c r="FT40">
        <v>9</v>
      </c>
      <c r="FU40">
        <v>9.3000000000000007</v>
      </c>
      <c r="FV40">
        <v>7.9</v>
      </c>
      <c r="FW40">
        <v>7.3</v>
      </c>
      <c r="FX40">
        <v>8.6</v>
      </c>
      <c r="FY40">
        <v>10.7</v>
      </c>
      <c r="FZ40">
        <v>11.1</v>
      </c>
      <c r="GA40">
        <v>12.4</v>
      </c>
      <c r="GB40">
        <v>10.5</v>
      </c>
      <c r="GC40">
        <v>6.7</v>
      </c>
      <c r="GD40">
        <v>7</v>
      </c>
      <c r="GE40">
        <v>6.5</v>
      </c>
      <c r="GF40">
        <v>6.2</v>
      </c>
      <c r="GG40">
        <v>6.7</v>
      </c>
      <c r="GH40">
        <v>5.9</v>
      </c>
      <c r="GI40">
        <v>6.9</v>
      </c>
      <c r="GJ40">
        <v>6.9</v>
      </c>
      <c r="GK40">
        <v>8.6999999999999993</v>
      </c>
      <c r="GL40">
        <v>10.9</v>
      </c>
      <c r="GM40">
        <v>12.1</v>
      </c>
      <c r="GN40">
        <v>10.5</v>
      </c>
      <c r="GO40">
        <v>7</v>
      </c>
      <c r="GP40">
        <v>6.8</v>
      </c>
      <c r="GQ40">
        <v>5.8</v>
      </c>
      <c r="GR40">
        <v>5.9</v>
      </c>
      <c r="GS40">
        <v>6.7</v>
      </c>
      <c r="GT40">
        <v>6.6</v>
      </c>
      <c r="GU40">
        <v>7.1</v>
      </c>
      <c r="GV40">
        <v>7.1</v>
      </c>
      <c r="GW40">
        <v>9.5</v>
      </c>
      <c r="GX40">
        <v>13.2</v>
      </c>
      <c r="GY40">
        <v>13.2</v>
      </c>
      <c r="GZ40">
        <v>12.4</v>
      </c>
      <c r="HA40">
        <v>7.5</v>
      </c>
      <c r="HB40">
        <v>7.2</v>
      </c>
      <c r="HC40">
        <v>6.2</v>
      </c>
      <c r="HD40">
        <v>6.8</v>
      </c>
      <c r="HE40">
        <v>6.8</v>
      </c>
      <c r="HF40">
        <v>6.4</v>
      </c>
      <c r="HG40">
        <v>6.5</v>
      </c>
      <c r="HH40">
        <v>7.2</v>
      </c>
      <c r="HI40">
        <v>8.8000000000000007</v>
      </c>
      <c r="HJ40">
        <v>10.1</v>
      </c>
      <c r="HK40">
        <v>11.2</v>
      </c>
      <c r="HL40">
        <v>9.3000000000000007</v>
      </c>
      <c r="HM40">
        <v>7.4</v>
      </c>
      <c r="HN40">
        <v>5.9</v>
      </c>
      <c r="HO40">
        <v>6.1</v>
      </c>
      <c r="HP40">
        <v>4.5999999999999996</v>
      </c>
      <c r="HQ40">
        <v>4.7</v>
      </c>
      <c r="HR40">
        <v>5.4</v>
      </c>
      <c r="HS40">
        <v>4.5999999999999996</v>
      </c>
      <c r="HT40">
        <v>5.3</v>
      </c>
      <c r="HU40">
        <v>6.7</v>
      </c>
      <c r="HV40">
        <v>5.2</v>
      </c>
      <c r="HW40">
        <v>5.5</v>
      </c>
      <c r="HX40">
        <v>4.3</v>
      </c>
      <c r="HY40">
        <v>3.2</v>
      </c>
      <c r="HZ40">
        <v>2.9</v>
      </c>
      <c r="IA40">
        <v>3.4</v>
      </c>
      <c r="IB40">
        <v>3.4</v>
      </c>
      <c r="IC40">
        <v>3.3</v>
      </c>
      <c r="ID40">
        <v>2.8</v>
      </c>
      <c r="IE40">
        <v>3.8</v>
      </c>
      <c r="IF40">
        <v>4.0999999999999996</v>
      </c>
      <c r="IG40">
        <v>4.9000000000000004</v>
      </c>
      <c r="IH40">
        <v>4.8</v>
      </c>
      <c r="II40">
        <v>5.6</v>
      </c>
      <c r="IJ40">
        <v>5.9</v>
      </c>
      <c r="IK40">
        <v>20.8</v>
      </c>
      <c r="IL40">
        <v>8</v>
      </c>
      <c r="IM40">
        <v>8.4</v>
      </c>
      <c r="IN40">
        <v>8.1999999999999993</v>
      </c>
      <c r="IO40">
        <v>6.3</v>
      </c>
      <c r="IP40">
        <v>4.5999999999999996</v>
      </c>
      <c r="IQ40">
        <v>4.9000000000000004</v>
      </c>
      <c r="IR40">
        <v>5.0999999999999996</v>
      </c>
      <c r="IS40">
        <v>7.8</v>
      </c>
      <c r="IT40">
        <v>8.1</v>
      </c>
      <c r="IU40">
        <v>8.1999999999999993</v>
      </c>
      <c r="IV40">
        <v>7.7</v>
      </c>
      <c r="IW40">
        <v>5.4</v>
      </c>
      <c r="IX40">
        <v>5</v>
      </c>
      <c r="IY40">
        <v>5.8</v>
      </c>
      <c r="IZ40">
        <v>5.2</v>
      </c>
      <c r="JA40">
        <v>4</v>
      </c>
      <c r="JB40">
        <v>4</v>
      </c>
    </row>
    <row r="41" spans="1:262" hidden="1" x14ac:dyDescent="0.25">
      <c r="A41" t="s">
        <v>40</v>
      </c>
      <c r="B41">
        <v>16.5</v>
      </c>
      <c r="C41">
        <v>18.2</v>
      </c>
      <c r="D41">
        <v>11.6</v>
      </c>
      <c r="E41">
        <v>7.7</v>
      </c>
      <c r="F41">
        <v>7.3</v>
      </c>
      <c r="G41">
        <v>6.1</v>
      </c>
      <c r="H41">
        <v>5.8</v>
      </c>
      <c r="I41">
        <v>7.5</v>
      </c>
      <c r="J41">
        <v>5.7</v>
      </c>
      <c r="K41">
        <v>5.9</v>
      </c>
      <c r="L41">
        <v>6.8</v>
      </c>
      <c r="M41">
        <v>8.5</v>
      </c>
      <c r="N41">
        <v>15.2</v>
      </c>
      <c r="O41">
        <v>15.1</v>
      </c>
      <c r="P41">
        <v>13.2</v>
      </c>
      <c r="Q41">
        <v>7.5</v>
      </c>
      <c r="R41">
        <v>8</v>
      </c>
      <c r="S41">
        <v>6.5</v>
      </c>
      <c r="T41">
        <v>6</v>
      </c>
      <c r="U41">
        <v>7</v>
      </c>
      <c r="V41">
        <v>5.9</v>
      </c>
      <c r="W41">
        <v>6.7</v>
      </c>
      <c r="X41">
        <v>7.9</v>
      </c>
      <c r="Y41">
        <v>9.3000000000000007</v>
      </c>
      <c r="Z41">
        <v>18</v>
      </c>
      <c r="AA41">
        <v>14.6</v>
      </c>
      <c r="AB41">
        <v>12.6</v>
      </c>
      <c r="AC41">
        <v>9.6999999999999993</v>
      </c>
      <c r="AD41">
        <v>7.7</v>
      </c>
      <c r="AE41">
        <v>6.7</v>
      </c>
      <c r="AF41">
        <v>7.9</v>
      </c>
      <c r="AG41">
        <v>8.9</v>
      </c>
      <c r="AH41">
        <v>8</v>
      </c>
      <c r="AI41">
        <v>9.6</v>
      </c>
      <c r="AJ41">
        <v>10</v>
      </c>
      <c r="AK41">
        <v>13.1</v>
      </c>
      <c r="AL41">
        <v>20.399999999999999</v>
      </c>
      <c r="AM41">
        <v>19.899999999999999</v>
      </c>
      <c r="AN41">
        <v>15.2</v>
      </c>
      <c r="AO41">
        <v>8.4</v>
      </c>
      <c r="AP41">
        <v>8.6999999999999993</v>
      </c>
      <c r="AQ41">
        <v>8.1999999999999993</v>
      </c>
      <c r="AR41">
        <v>7.3</v>
      </c>
      <c r="AS41">
        <v>7.7</v>
      </c>
      <c r="AT41">
        <v>7.2</v>
      </c>
      <c r="AU41">
        <v>7.8</v>
      </c>
      <c r="AV41">
        <v>8.1</v>
      </c>
      <c r="AW41">
        <v>10.9</v>
      </c>
      <c r="AX41">
        <v>12</v>
      </c>
      <c r="AY41">
        <v>11.7</v>
      </c>
      <c r="AZ41">
        <v>11.3</v>
      </c>
      <c r="BA41">
        <v>7.4</v>
      </c>
      <c r="BB41">
        <v>6.3</v>
      </c>
      <c r="BC41">
        <v>5.5</v>
      </c>
      <c r="BD41">
        <v>5.0999999999999996</v>
      </c>
      <c r="BE41">
        <v>4.9000000000000004</v>
      </c>
      <c r="BF41">
        <v>4.8</v>
      </c>
      <c r="BG41">
        <v>4.5999999999999996</v>
      </c>
      <c r="BH41">
        <v>5.2</v>
      </c>
      <c r="BI41">
        <v>7.3</v>
      </c>
      <c r="BJ41">
        <v>20.3</v>
      </c>
      <c r="BK41">
        <v>20.7</v>
      </c>
      <c r="BL41">
        <v>17.3</v>
      </c>
      <c r="BM41">
        <v>7.4</v>
      </c>
      <c r="BN41">
        <v>8.1999999999999993</v>
      </c>
      <c r="BO41">
        <v>7.5</v>
      </c>
      <c r="BP41">
        <v>8.6999999999999993</v>
      </c>
      <c r="BQ41">
        <v>9.4</v>
      </c>
      <c r="BR41">
        <v>8.8000000000000007</v>
      </c>
      <c r="BS41">
        <v>9.1</v>
      </c>
      <c r="BT41">
        <v>8.1999999999999993</v>
      </c>
      <c r="BU41">
        <v>14.1</v>
      </c>
      <c r="BV41">
        <v>13</v>
      </c>
      <c r="BW41">
        <v>12.5</v>
      </c>
      <c r="BX41">
        <v>11.4</v>
      </c>
      <c r="BY41">
        <v>6</v>
      </c>
      <c r="BZ41">
        <v>8.3000000000000007</v>
      </c>
      <c r="CA41">
        <v>6</v>
      </c>
      <c r="CB41">
        <v>6.9</v>
      </c>
      <c r="CC41">
        <v>6.7</v>
      </c>
      <c r="CD41">
        <v>6</v>
      </c>
      <c r="CE41">
        <v>4.9000000000000004</v>
      </c>
      <c r="CF41">
        <v>6.5</v>
      </c>
      <c r="CG41">
        <v>7.4</v>
      </c>
      <c r="CH41">
        <v>10.7</v>
      </c>
      <c r="CI41">
        <v>13.3</v>
      </c>
      <c r="CJ41">
        <v>10.7</v>
      </c>
      <c r="CK41">
        <v>8.4</v>
      </c>
      <c r="CL41">
        <v>6.9</v>
      </c>
      <c r="CM41">
        <v>5.8</v>
      </c>
      <c r="CN41">
        <v>6.1</v>
      </c>
      <c r="CO41">
        <v>6.2</v>
      </c>
      <c r="CP41">
        <v>6.1</v>
      </c>
      <c r="CQ41">
        <v>6.5</v>
      </c>
      <c r="CR41">
        <v>6.8</v>
      </c>
      <c r="CS41">
        <v>11.3</v>
      </c>
      <c r="CT41">
        <v>17.399999999999999</v>
      </c>
      <c r="CU41">
        <v>18</v>
      </c>
      <c r="CV41">
        <v>17.8</v>
      </c>
      <c r="CW41">
        <v>13.6</v>
      </c>
      <c r="CX41">
        <v>11.9</v>
      </c>
      <c r="CY41">
        <v>10.6</v>
      </c>
      <c r="CZ41">
        <v>11</v>
      </c>
      <c r="DA41">
        <v>11.7</v>
      </c>
      <c r="DB41">
        <v>13</v>
      </c>
      <c r="DC41">
        <v>15.3</v>
      </c>
      <c r="DD41">
        <v>17</v>
      </c>
      <c r="DE41">
        <v>21</v>
      </c>
      <c r="DF41">
        <v>25.1</v>
      </c>
      <c r="DG41">
        <v>29</v>
      </c>
      <c r="DH41">
        <v>28.5</v>
      </c>
      <c r="DI41">
        <v>23</v>
      </c>
      <c r="DJ41">
        <v>23.7</v>
      </c>
      <c r="DK41">
        <v>20.8</v>
      </c>
      <c r="DL41">
        <v>21.5</v>
      </c>
      <c r="DM41">
        <v>19.600000000000001</v>
      </c>
      <c r="DN41">
        <v>20.100000000000001</v>
      </c>
      <c r="DO41">
        <v>21.6</v>
      </c>
      <c r="DP41">
        <v>22.9</v>
      </c>
      <c r="DQ41">
        <v>26.9</v>
      </c>
      <c r="DR41">
        <v>29.3</v>
      </c>
      <c r="DS41">
        <v>31.4</v>
      </c>
      <c r="DT41">
        <v>29</v>
      </c>
      <c r="DU41">
        <v>23.7</v>
      </c>
      <c r="DV41">
        <v>21.3</v>
      </c>
      <c r="DW41">
        <v>20.7</v>
      </c>
      <c r="DX41">
        <v>18.3</v>
      </c>
      <c r="DY41">
        <v>18</v>
      </c>
      <c r="DZ41">
        <v>18.399999999999999</v>
      </c>
      <c r="EA41">
        <v>18.5</v>
      </c>
      <c r="EB41">
        <v>19.899999999999999</v>
      </c>
      <c r="EC41">
        <v>22.6</v>
      </c>
      <c r="ED41">
        <v>32.299999999999997</v>
      </c>
      <c r="EE41">
        <v>32.6</v>
      </c>
      <c r="EF41">
        <v>29.4</v>
      </c>
      <c r="EG41">
        <v>23.5</v>
      </c>
      <c r="EH41">
        <v>21.7</v>
      </c>
      <c r="EI41">
        <v>19.600000000000001</v>
      </c>
      <c r="EJ41">
        <v>17.7</v>
      </c>
      <c r="EK41">
        <v>18.3</v>
      </c>
      <c r="EL41">
        <v>18.100000000000001</v>
      </c>
      <c r="EM41">
        <v>18.5</v>
      </c>
      <c r="EN41">
        <v>17.899999999999999</v>
      </c>
      <c r="EO41">
        <v>22</v>
      </c>
      <c r="EP41">
        <v>33.5</v>
      </c>
      <c r="EQ41">
        <v>33.299999999999997</v>
      </c>
      <c r="ER41">
        <v>31.7</v>
      </c>
      <c r="ES41">
        <v>25.5</v>
      </c>
      <c r="ET41">
        <v>26.2</v>
      </c>
      <c r="EU41">
        <v>21.9</v>
      </c>
      <c r="EV41">
        <v>21.8</v>
      </c>
      <c r="EW41">
        <v>21.1</v>
      </c>
      <c r="EX41">
        <v>22</v>
      </c>
      <c r="EY41">
        <v>21</v>
      </c>
      <c r="EZ41">
        <v>22.1</v>
      </c>
      <c r="FA41">
        <v>23.9</v>
      </c>
      <c r="FB41">
        <v>24.5</v>
      </c>
      <c r="FC41">
        <v>24.5</v>
      </c>
      <c r="FD41">
        <v>21.8</v>
      </c>
      <c r="FE41">
        <v>18.399999999999999</v>
      </c>
      <c r="FF41">
        <v>15.5</v>
      </c>
      <c r="FG41">
        <v>13.5</v>
      </c>
      <c r="FH41">
        <v>13</v>
      </c>
      <c r="FI41">
        <v>13.8</v>
      </c>
      <c r="FJ41">
        <v>12.5</v>
      </c>
      <c r="FK41">
        <v>13.4</v>
      </c>
      <c r="FL41">
        <v>13</v>
      </c>
      <c r="FM41">
        <v>17.3</v>
      </c>
      <c r="FN41">
        <v>25.4</v>
      </c>
      <c r="FO41">
        <v>26.2</v>
      </c>
      <c r="FP41">
        <v>23.4</v>
      </c>
      <c r="FQ41">
        <v>16.600000000000001</v>
      </c>
      <c r="FR41">
        <v>15.7</v>
      </c>
      <c r="FS41">
        <v>14.1</v>
      </c>
      <c r="FT41">
        <v>13.6</v>
      </c>
      <c r="FU41">
        <v>14.6</v>
      </c>
      <c r="FV41">
        <v>12.8</v>
      </c>
      <c r="FW41">
        <v>11.4</v>
      </c>
      <c r="FX41">
        <v>13.2</v>
      </c>
      <c r="FY41">
        <v>14.6</v>
      </c>
      <c r="FZ41">
        <v>17.8</v>
      </c>
      <c r="GA41">
        <v>20.399999999999999</v>
      </c>
      <c r="GB41">
        <v>16.8</v>
      </c>
      <c r="GC41">
        <v>10.5</v>
      </c>
      <c r="GD41">
        <v>9.9</v>
      </c>
      <c r="GE41">
        <v>9</v>
      </c>
      <c r="GF41">
        <v>8.1</v>
      </c>
      <c r="GG41">
        <v>9.6</v>
      </c>
      <c r="GH41">
        <v>8</v>
      </c>
      <c r="GI41">
        <v>9.3000000000000007</v>
      </c>
      <c r="GJ41">
        <v>9.1</v>
      </c>
      <c r="GK41">
        <v>11.1</v>
      </c>
      <c r="GL41">
        <v>17.399999999999999</v>
      </c>
      <c r="GM41">
        <v>18.3</v>
      </c>
      <c r="GN41">
        <v>16.2</v>
      </c>
      <c r="GO41">
        <v>9.5</v>
      </c>
      <c r="GP41">
        <v>8.5</v>
      </c>
      <c r="GQ41">
        <v>7.5</v>
      </c>
      <c r="GR41">
        <v>7.7</v>
      </c>
      <c r="GS41">
        <v>8.6999999999999993</v>
      </c>
      <c r="GT41">
        <v>8.6</v>
      </c>
      <c r="GU41">
        <v>8.5</v>
      </c>
      <c r="GV41">
        <v>9.5</v>
      </c>
      <c r="GW41">
        <v>11.9</v>
      </c>
      <c r="GX41">
        <v>13.8</v>
      </c>
      <c r="GY41">
        <v>12.8</v>
      </c>
      <c r="GZ41">
        <v>12.1</v>
      </c>
      <c r="HA41">
        <v>6.3</v>
      </c>
      <c r="HB41">
        <v>6.1</v>
      </c>
      <c r="HC41">
        <v>5.0999999999999996</v>
      </c>
      <c r="HD41">
        <v>6</v>
      </c>
      <c r="HE41">
        <v>5.8</v>
      </c>
      <c r="HF41">
        <v>5.7</v>
      </c>
      <c r="HG41">
        <v>5.7</v>
      </c>
      <c r="HH41">
        <v>6.6</v>
      </c>
      <c r="HI41">
        <v>7.9</v>
      </c>
      <c r="HJ41">
        <v>12.5</v>
      </c>
      <c r="HK41">
        <v>11.3</v>
      </c>
      <c r="HL41">
        <v>11.1</v>
      </c>
      <c r="HM41">
        <v>7.3</v>
      </c>
      <c r="HN41">
        <v>5.2</v>
      </c>
      <c r="HO41">
        <v>5.4</v>
      </c>
      <c r="HP41">
        <v>4.3</v>
      </c>
      <c r="HQ41">
        <v>4.4000000000000004</v>
      </c>
      <c r="HR41">
        <v>4.9000000000000004</v>
      </c>
      <c r="HS41">
        <v>4.2</v>
      </c>
      <c r="HT41">
        <v>4.9000000000000004</v>
      </c>
      <c r="HU41">
        <v>6.2</v>
      </c>
      <c r="HV41">
        <v>17.3</v>
      </c>
      <c r="HW41">
        <v>17</v>
      </c>
      <c r="HX41">
        <v>13</v>
      </c>
      <c r="HY41">
        <v>7.8</v>
      </c>
      <c r="HZ41">
        <v>7.4</v>
      </c>
      <c r="IA41">
        <v>8.4</v>
      </c>
      <c r="IB41">
        <v>9.3000000000000007</v>
      </c>
      <c r="IC41">
        <v>8.9</v>
      </c>
      <c r="ID41">
        <v>7.2</v>
      </c>
      <c r="IE41">
        <v>8.8000000000000007</v>
      </c>
      <c r="IF41">
        <v>10</v>
      </c>
      <c r="IG41">
        <v>12.4</v>
      </c>
      <c r="IH41">
        <v>10.1</v>
      </c>
      <c r="II41">
        <v>10.5</v>
      </c>
      <c r="IJ41">
        <v>11.5</v>
      </c>
      <c r="IK41">
        <v>29.4</v>
      </c>
      <c r="IL41">
        <v>18.8</v>
      </c>
      <c r="IM41">
        <v>13</v>
      </c>
      <c r="IN41">
        <v>16.399999999999999</v>
      </c>
      <c r="IO41">
        <v>15.6</v>
      </c>
      <c r="IP41">
        <v>13.7</v>
      </c>
      <c r="IQ41">
        <v>10</v>
      </c>
      <c r="IR41">
        <v>11.8</v>
      </c>
      <c r="IS41">
        <v>16.5</v>
      </c>
      <c r="IT41">
        <v>17.2</v>
      </c>
      <c r="IU41">
        <v>17.399999999999999</v>
      </c>
      <c r="IV41">
        <v>15.3</v>
      </c>
      <c r="IW41">
        <v>6.9</v>
      </c>
      <c r="IX41">
        <v>8</v>
      </c>
      <c r="IY41">
        <v>8.9</v>
      </c>
      <c r="IZ41">
        <v>8.6999999999999993</v>
      </c>
      <c r="JA41">
        <v>7</v>
      </c>
      <c r="JB41">
        <v>7</v>
      </c>
    </row>
    <row r="42" spans="1:262" hidden="1" x14ac:dyDescent="0.25">
      <c r="A42" t="s">
        <v>41</v>
      </c>
      <c r="B42">
        <v>7</v>
      </c>
      <c r="C42">
        <v>7.5</v>
      </c>
      <c r="D42">
        <v>5.6</v>
      </c>
      <c r="E42">
        <v>4.8</v>
      </c>
      <c r="F42">
        <v>4.0999999999999996</v>
      </c>
      <c r="G42">
        <v>3.8</v>
      </c>
      <c r="H42">
        <v>4.8</v>
      </c>
      <c r="I42">
        <v>4.5</v>
      </c>
      <c r="J42">
        <v>3.7</v>
      </c>
      <c r="K42">
        <v>2.9</v>
      </c>
      <c r="L42">
        <v>4.0999999999999996</v>
      </c>
      <c r="M42">
        <v>5.0999999999999996</v>
      </c>
      <c r="N42">
        <v>7.3</v>
      </c>
      <c r="O42">
        <v>8.5</v>
      </c>
      <c r="P42">
        <v>7</v>
      </c>
      <c r="Q42">
        <v>6.7</v>
      </c>
      <c r="R42">
        <v>5.7</v>
      </c>
      <c r="S42">
        <v>5.4</v>
      </c>
      <c r="T42">
        <v>5.2</v>
      </c>
      <c r="U42">
        <v>6.2</v>
      </c>
      <c r="V42">
        <v>5.4</v>
      </c>
      <c r="W42">
        <v>6</v>
      </c>
      <c r="X42">
        <v>6.7</v>
      </c>
      <c r="Y42">
        <v>8.1</v>
      </c>
      <c r="Z42">
        <v>10.9</v>
      </c>
      <c r="AA42">
        <v>10.1</v>
      </c>
      <c r="AB42">
        <v>9.8000000000000007</v>
      </c>
      <c r="AC42">
        <v>8.8000000000000007</v>
      </c>
      <c r="AD42">
        <v>7</v>
      </c>
      <c r="AE42">
        <v>6.6</v>
      </c>
      <c r="AF42">
        <v>6.5</v>
      </c>
      <c r="AG42">
        <v>7.5</v>
      </c>
      <c r="AH42">
        <v>6.6</v>
      </c>
      <c r="AI42">
        <v>7.5</v>
      </c>
      <c r="AJ42">
        <v>8.1999999999999993</v>
      </c>
      <c r="AK42">
        <v>10.199999999999999</v>
      </c>
      <c r="AL42">
        <v>14.1</v>
      </c>
      <c r="AM42">
        <v>15.2</v>
      </c>
      <c r="AN42">
        <v>12.9</v>
      </c>
      <c r="AO42">
        <v>12.8</v>
      </c>
      <c r="AP42">
        <v>11.9</v>
      </c>
      <c r="AQ42">
        <v>11</v>
      </c>
      <c r="AR42">
        <v>10.4</v>
      </c>
      <c r="AS42">
        <v>10</v>
      </c>
      <c r="AT42">
        <v>9.9</v>
      </c>
      <c r="AU42">
        <v>10</v>
      </c>
      <c r="AV42">
        <v>10.4</v>
      </c>
      <c r="AW42">
        <v>11.9</v>
      </c>
      <c r="AX42">
        <v>13.9</v>
      </c>
      <c r="AY42">
        <v>15.6</v>
      </c>
      <c r="AZ42">
        <v>15.7</v>
      </c>
      <c r="BA42">
        <v>15.4</v>
      </c>
      <c r="BB42">
        <v>12.3</v>
      </c>
      <c r="BC42">
        <v>12.1</v>
      </c>
      <c r="BD42">
        <v>10.7</v>
      </c>
      <c r="BE42">
        <v>10.3</v>
      </c>
      <c r="BF42">
        <v>11.3</v>
      </c>
      <c r="BG42">
        <v>11.9</v>
      </c>
      <c r="BH42">
        <v>12.4</v>
      </c>
      <c r="BI42">
        <v>15.5</v>
      </c>
      <c r="BJ42">
        <v>11.9</v>
      </c>
      <c r="BK42">
        <v>14.5</v>
      </c>
      <c r="BL42">
        <v>12.4</v>
      </c>
      <c r="BM42">
        <v>10.8</v>
      </c>
      <c r="BN42">
        <v>8</v>
      </c>
      <c r="BO42">
        <v>8.5</v>
      </c>
      <c r="BP42">
        <v>6.9</v>
      </c>
      <c r="BQ42">
        <v>8</v>
      </c>
      <c r="BR42">
        <v>8</v>
      </c>
      <c r="BS42">
        <v>7.1</v>
      </c>
      <c r="BT42">
        <v>7.6</v>
      </c>
      <c r="BU42">
        <v>11.3</v>
      </c>
      <c r="BV42">
        <v>8.8000000000000007</v>
      </c>
      <c r="BW42">
        <v>10.199999999999999</v>
      </c>
      <c r="BX42">
        <v>10.7</v>
      </c>
      <c r="BY42">
        <v>9.6</v>
      </c>
      <c r="BZ42">
        <v>9.6</v>
      </c>
      <c r="CA42">
        <v>8.8000000000000007</v>
      </c>
      <c r="CB42">
        <v>7.3</v>
      </c>
      <c r="CC42">
        <v>8.1</v>
      </c>
      <c r="CD42">
        <v>7.2</v>
      </c>
      <c r="CE42">
        <v>5.3</v>
      </c>
      <c r="CF42">
        <v>7.3</v>
      </c>
      <c r="CG42">
        <v>8.1999999999999993</v>
      </c>
      <c r="CH42">
        <v>8.8000000000000007</v>
      </c>
      <c r="CI42">
        <v>10.7</v>
      </c>
      <c r="CJ42">
        <v>9.8000000000000007</v>
      </c>
      <c r="CK42">
        <v>10.199999999999999</v>
      </c>
      <c r="CL42">
        <v>8.4</v>
      </c>
      <c r="CM42">
        <v>6.9</v>
      </c>
      <c r="CN42">
        <v>6.5</v>
      </c>
      <c r="CO42">
        <v>6.1</v>
      </c>
      <c r="CP42">
        <v>6.1</v>
      </c>
      <c r="CQ42">
        <v>7.1</v>
      </c>
      <c r="CR42">
        <v>6.5</v>
      </c>
      <c r="CS42">
        <v>9.3000000000000007</v>
      </c>
      <c r="CT42">
        <v>9.4</v>
      </c>
      <c r="CU42">
        <v>10.1</v>
      </c>
      <c r="CV42">
        <v>10.7</v>
      </c>
      <c r="CW42">
        <v>12.3</v>
      </c>
      <c r="CX42">
        <v>9.1999999999999993</v>
      </c>
      <c r="CY42">
        <v>8.6999999999999993</v>
      </c>
      <c r="CZ42">
        <v>8.9</v>
      </c>
      <c r="DA42">
        <v>9.1999999999999993</v>
      </c>
      <c r="DB42">
        <v>10.6</v>
      </c>
      <c r="DC42">
        <v>12.5</v>
      </c>
      <c r="DD42">
        <v>13.4</v>
      </c>
      <c r="DE42">
        <v>15.9</v>
      </c>
      <c r="DF42">
        <v>19.899999999999999</v>
      </c>
      <c r="DG42">
        <v>24.4</v>
      </c>
      <c r="DH42">
        <v>23.7</v>
      </c>
      <c r="DI42">
        <v>22.8</v>
      </c>
      <c r="DJ42">
        <v>23.8</v>
      </c>
      <c r="DK42">
        <v>21.6</v>
      </c>
      <c r="DL42">
        <v>22.6</v>
      </c>
      <c r="DM42">
        <v>21</v>
      </c>
      <c r="DN42">
        <v>21.3</v>
      </c>
      <c r="DO42">
        <v>23.8</v>
      </c>
      <c r="DP42">
        <v>23.7</v>
      </c>
      <c r="DQ42">
        <v>26.3</v>
      </c>
      <c r="DR42">
        <v>29.3</v>
      </c>
      <c r="DS42">
        <v>31.7</v>
      </c>
      <c r="DT42">
        <v>29.6</v>
      </c>
      <c r="DU42">
        <v>27.1</v>
      </c>
      <c r="DV42">
        <v>25.7</v>
      </c>
      <c r="DW42">
        <v>26.2</v>
      </c>
      <c r="DX42">
        <v>23</v>
      </c>
      <c r="DY42">
        <v>23.3</v>
      </c>
      <c r="DZ42">
        <v>22.4</v>
      </c>
      <c r="EA42">
        <v>22.9</v>
      </c>
      <c r="EB42">
        <v>23.9</v>
      </c>
      <c r="EC42">
        <v>25.5</v>
      </c>
      <c r="ED42">
        <v>22.2</v>
      </c>
      <c r="EE42">
        <v>21.1</v>
      </c>
      <c r="EF42">
        <v>20.2</v>
      </c>
      <c r="EG42">
        <v>19.5</v>
      </c>
      <c r="EH42">
        <v>18.2</v>
      </c>
      <c r="EI42">
        <v>17.8</v>
      </c>
      <c r="EJ42">
        <v>15.6</v>
      </c>
      <c r="EK42">
        <v>15.4</v>
      </c>
      <c r="EL42">
        <v>14.7</v>
      </c>
      <c r="EM42">
        <v>15.1</v>
      </c>
      <c r="EN42">
        <v>13.9</v>
      </c>
      <c r="EO42">
        <v>16.5</v>
      </c>
      <c r="EP42">
        <v>13.6</v>
      </c>
      <c r="EQ42">
        <v>13.2</v>
      </c>
      <c r="ER42">
        <v>13.7</v>
      </c>
      <c r="ES42">
        <v>12.6</v>
      </c>
      <c r="ET42">
        <v>12.3</v>
      </c>
      <c r="EU42">
        <v>11.2</v>
      </c>
      <c r="EV42">
        <v>10.5</v>
      </c>
      <c r="EW42">
        <v>9.6</v>
      </c>
      <c r="EX42">
        <v>9.6999999999999993</v>
      </c>
      <c r="EY42">
        <v>9.6</v>
      </c>
      <c r="EZ42">
        <v>9.8000000000000007</v>
      </c>
      <c r="FA42">
        <v>10.6</v>
      </c>
      <c r="FB42">
        <v>13.4</v>
      </c>
      <c r="FC42">
        <v>14</v>
      </c>
      <c r="FD42">
        <v>12.5</v>
      </c>
      <c r="FE42">
        <v>11.9</v>
      </c>
      <c r="FF42">
        <v>10.3</v>
      </c>
      <c r="FG42">
        <v>9.1999999999999993</v>
      </c>
      <c r="FH42">
        <v>8.3000000000000007</v>
      </c>
      <c r="FI42">
        <v>8.6</v>
      </c>
      <c r="FJ42">
        <v>7.3</v>
      </c>
      <c r="FK42">
        <v>8</v>
      </c>
      <c r="FL42">
        <v>6.8</v>
      </c>
      <c r="FM42">
        <v>8.4</v>
      </c>
      <c r="FN42">
        <v>9.5</v>
      </c>
      <c r="FO42">
        <v>9.8000000000000007</v>
      </c>
      <c r="FP42">
        <v>9.1</v>
      </c>
      <c r="FQ42">
        <v>8.3000000000000007</v>
      </c>
      <c r="FR42">
        <v>8</v>
      </c>
      <c r="FS42">
        <v>8</v>
      </c>
      <c r="FT42">
        <v>7.8</v>
      </c>
      <c r="FU42">
        <v>8.1999999999999993</v>
      </c>
      <c r="FV42">
        <v>7.3</v>
      </c>
      <c r="FW42">
        <v>6.9</v>
      </c>
      <c r="FX42">
        <v>7.5</v>
      </c>
      <c r="FY42">
        <v>8.1</v>
      </c>
      <c r="FZ42">
        <v>9.6999999999999993</v>
      </c>
      <c r="GA42">
        <v>11.1</v>
      </c>
      <c r="GB42">
        <v>10</v>
      </c>
      <c r="GC42">
        <v>9.3000000000000007</v>
      </c>
      <c r="GD42">
        <v>8</v>
      </c>
      <c r="GE42">
        <v>7.2</v>
      </c>
      <c r="GF42">
        <v>6.5</v>
      </c>
      <c r="GG42">
        <v>7.1</v>
      </c>
      <c r="GH42">
        <v>5.8</v>
      </c>
      <c r="GI42">
        <v>7</v>
      </c>
      <c r="GJ42">
        <v>6.3</v>
      </c>
      <c r="GK42">
        <v>7.5</v>
      </c>
      <c r="GL42">
        <v>5.8</v>
      </c>
      <c r="GM42">
        <v>6.4</v>
      </c>
      <c r="GN42">
        <v>6.6</v>
      </c>
      <c r="GO42">
        <v>5</v>
      </c>
      <c r="GP42">
        <v>4</v>
      </c>
      <c r="GQ42">
        <v>3.5</v>
      </c>
      <c r="GR42">
        <v>3.4</v>
      </c>
      <c r="GS42">
        <v>3.7</v>
      </c>
      <c r="GT42">
        <v>3.6</v>
      </c>
      <c r="GU42">
        <v>4.0999999999999996</v>
      </c>
      <c r="GV42">
        <v>3.5</v>
      </c>
      <c r="GW42">
        <v>4.5999999999999996</v>
      </c>
      <c r="GX42">
        <v>6.7</v>
      </c>
      <c r="GY42">
        <v>6.5</v>
      </c>
      <c r="GZ42">
        <v>6.4</v>
      </c>
      <c r="HA42">
        <v>4.8</v>
      </c>
      <c r="HB42">
        <v>4.2</v>
      </c>
      <c r="HC42">
        <v>3.7</v>
      </c>
      <c r="HD42">
        <v>4.0999999999999996</v>
      </c>
      <c r="HE42">
        <v>4.7</v>
      </c>
      <c r="HF42">
        <v>3.9</v>
      </c>
      <c r="HG42">
        <v>3.9</v>
      </c>
      <c r="HH42">
        <v>4.0999999999999996</v>
      </c>
      <c r="HI42">
        <v>4.5999999999999996</v>
      </c>
      <c r="HJ42">
        <v>6</v>
      </c>
      <c r="HK42">
        <v>7.5</v>
      </c>
      <c r="HL42">
        <v>6.9</v>
      </c>
      <c r="HM42">
        <v>5.2</v>
      </c>
      <c r="HN42">
        <v>4.2</v>
      </c>
      <c r="HO42">
        <v>4.9000000000000004</v>
      </c>
      <c r="HP42">
        <v>3.6</v>
      </c>
      <c r="HQ42">
        <v>3.5</v>
      </c>
      <c r="HR42">
        <v>4</v>
      </c>
      <c r="HS42">
        <v>3.8</v>
      </c>
      <c r="HT42">
        <v>3.6</v>
      </c>
      <c r="HU42">
        <v>4.4000000000000004</v>
      </c>
      <c r="HV42">
        <v>4</v>
      </c>
      <c r="HW42">
        <v>4.2</v>
      </c>
      <c r="HX42">
        <v>3.8</v>
      </c>
      <c r="HY42">
        <v>3.3</v>
      </c>
      <c r="HZ42">
        <v>2.5</v>
      </c>
      <c r="IA42">
        <v>2.8</v>
      </c>
      <c r="IB42">
        <v>2.5</v>
      </c>
      <c r="IC42">
        <v>2.2000000000000002</v>
      </c>
      <c r="ID42">
        <v>1.4</v>
      </c>
      <c r="IE42">
        <v>2.6</v>
      </c>
      <c r="IF42">
        <v>2.4</v>
      </c>
      <c r="IG42">
        <v>2.8</v>
      </c>
      <c r="IH42">
        <v>3.4</v>
      </c>
      <c r="II42">
        <v>3.7</v>
      </c>
      <c r="IJ42">
        <v>4.2</v>
      </c>
      <c r="IK42">
        <v>10.3</v>
      </c>
      <c r="IL42">
        <v>10.9</v>
      </c>
      <c r="IM42">
        <v>6.8</v>
      </c>
      <c r="IN42">
        <v>6.4</v>
      </c>
      <c r="IO42">
        <v>4.5999999999999996</v>
      </c>
      <c r="IP42">
        <v>4.4000000000000004</v>
      </c>
      <c r="IQ42">
        <v>5</v>
      </c>
      <c r="IR42">
        <v>5</v>
      </c>
      <c r="IS42">
        <v>6.8</v>
      </c>
      <c r="IT42">
        <v>6.8</v>
      </c>
      <c r="IU42">
        <v>5.4</v>
      </c>
      <c r="IV42">
        <v>5.9</v>
      </c>
      <c r="IW42">
        <v>5</v>
      </c>
      <c r="IX42">
        <v>4.5</v>
      </c>
      <c r="IY42">
        <v>4.8</v>
      </c>
      <c r="IZ42">
        <v>4.2</v>
      </c>
      <c r="JA42">
        <v>3.1</v>
      </c>
      <c r="JB42">
        <v>3.1</v>
      </c>
    </row>
    <row r="43" spans="1:262" hidden="1" x14ac:dyDescent="0.25">
      <c r="A43" t="s">
        <v>42</v>
      </c>
      <c r="B43">
        <v>9.6999999999999993</v>
      </c>
      <c r="C43">
        <v>9.5</v>
      </c>
      <c r="D43">
        <v>5.5</v>
      </c>
      <c r="E43">
        <v>1.4</v>
      </c>
      <c r="F43">
        <v>1.4</v>
      </c>
      <c r="G43">
        <v>0.8</v>
      </c>
      <c r="H43">
        <v>1.7</v>
      </c>
      <c r="I43">
        <v>3.2</v>
      </c>
      <c r="J43">
        <v>3.8</v>
      </c>
      <c r="K43">
        <v>4</v>
      </c>
      <c r="L43">
        <v>6.8</v>
      </c>
      <c r="M43">
        <v>7.4</v>
      </c>
      <c r="N43">
        <v>9.6999999999999993</v>
      </c>
      <c r="O43">
        <v>9.8000000000000007</v>
      </c>
      <c r="P43">
        <v>7.3</v>
      </c>
      <c r="Q43">
        <v>2.4</v>
      </c>
      <c r="R43">
        <v>0.9</v>
      </c>
      <c r="S43">
        <v>0.8</v>
      </c>
      <c r="T43">
        <v>2.4</v>
      </c>
      <c r="U43">
        <v>3.5</v>
      </c>
      <c r="V43">
        <v>4.3</v>
      </c>
      <c r="W43">
        <v>4.0999999999999996</v>
      </c>
      <c r="X43">
        <v>6.3</v>
      </c>
      <c r="Y43">
        <v>8.3000000000000007</v>
      </c>
      <c r="Z43">
        <v>13.4</v>
      </c>
      <c r="AA43">
        <v>10.1</v>
      </c>
      <c r="AB43">
        <v>9.5</v>
      </c>
      <c r="AC43">
        <v>3.3</v>
      </c>
      <c r="AD43">
        <v>1.5</v>
      </c>
      <c r="AE43">
        <v>1.9</v>
      </c>
      <c r="AF43">
        <v>3</v>
      </c>
      <c r="AG43">
        <v>4.0999999999999996</v>
      </c>
      <c r="AH43">
        <v>4.5999999999999996</v>
      </c>
      <c r="AI43">
        <v>4.3</v>
      </c>
      <c r="AJ43">
        <v>6.4</v>
      </c>
      <c r="AK43">
        <v>8.1999999999999993</v>
      </c>
      <c r="AL43">
        <v>18.100000000000001</v>
      </c>
      <c r="AM43">
        <v>15.4</v>
      </c>
      <c r="AN43">
        <v>11.6</v>
      </c>
      <c r="AO43">
        <v>3.2</v>
      </c>
      <c r="AP43">
        <v>2.2999999999999998</v>
      </c>
      <c r="AQ43">
        <v>3.9</v>
      </c>
      <c r="AR43">
        <v>5.2</v>
      </c>
      <c r="AS43">
        <v>5.8</v>
      </c>
      <c r="AT43">
        <v>7.9</v>
      </c>
      <c r="AU43">
        <v>6.8</v>
      </c>
      <c r="AV43">
        <v>9.1</v>
      </c>
      <c r="AW43">
        <v>11.7</v>
      </c>
      <c r="AX43">
        <v>13.6</v>
      </c>
      <c r="AY43">
        <v>12.4</v>
      </c>
      <c r="AZ43">
        <v>11.3</v>
      </c>
      <c r="BA43">
        <v>1.9</v>
      </c>
      <c r="BB43">
        <v>3.3</v>
      </c>
      <c r="BC43">
        <v>3.9</v>
      </c>
      <c r="BD43">
        <v>4.3</v>
      </c>
      <c r="BE43">
        <v>4.9000000000000004</v>
      </c>
      <c r="BF43">
        <v>7.2</v>
      </c>
      <c r="BG43">
        <v>6.2</v>
      </c>
      <c r="BH43">
        <v>7.9</v>
      </c>
      <c r="BI43">
        <v>10.6</v>
      </c>
      <c r="BJ43">
        <v>16.8</v>
      </c>
      <c r="BK43">
        <v>15.2</v>
      </c>
      <c r="BL43">
        <v>10.7</v>
      </c>
      <c r="BM43">
        <v>3.2</v>
      </c>
      <c r="BN43">
        <v>3.8</v>
      </c>
      <c r="BO43">
        <v>3.3</v>
      </c>
      <c r="BP43">
        <v>3.8</v>
      </c>
      <c r="BQ43">
        <v>5.3</v>
      </c>
      <c r="BR43">
        <v>6.3</v>
      </c>
      <c r="BS43">
        <v>4.9000000000000004</v>
      </c>
      <c r="BT43">
        <v>6.2</v>
      </c>
      <c r="BU43">
        <v>11.8</v>
      </c>
      <c r="BV43">
        <v>6.4</v>
      </c>
      <c r="BW43">
        <v>5.8</v>
      </c>
      <c r="BX43">
        <v>4.8</v>
      </c>
      <c r="BY43">
        <v>1.3</v>
      </c>
      <c r="BZ43">
        <v>1.2</v>
      </c>
      <c r="CA43">
        <v>1.4</v>
      </c>
      <c r="CB43">
        <v>2</v>
      </c>
      <c r="CC43">
        <v>2.8</v>
      </c>
      <c r="CD43">
        <v>3.5</v>
      </c>
      <c r="CE43">
        <v>2.7</v>
      </c>
      <c r="CF43">
        <v>3.8</v>
      </c>
      <c r="CG43">
        <v>4.7</v>
      </c>
      <c r="CH43">
        <v>6.4</v>
      </c>
      <c r="CI43">
        <v>7.6</v>
      </c>
      <c r="CJ43">
        <v>4.0999999999999996</v>
      </c>
      <c r="CK43">
        <v>2.6</v>
      </c>
      <c r="CL43">
        <v>1.2</v>
      </c>
      <c r="CM43">
        <v>1.2</v>
      </c>
      <c r="CN43">
        <v>1.8</v>
      </c>
      <c r="CO43">
        <v>2.2000000000000002</v>
      </c>
      <c r="CP43">
        <v>2.7</v>
      </c>
      <c r="CQ43">
        <v>2.8</v>
      </c>
      <c r="CR43">
        <v>3</v>
      </c>
      <c r="CS43">
        <v>5.5</v>
      </c>
      <c r="CT43">
        <v>10.8</v>
      </c>
      <c r="CU43">
        <v>10.5</v>
      </c>
      <c r="CV43">
        <v>8.1</v>
      </c>
      <c r="CW43">
        <v>3.3</v>
      </c>
      <c r="CX43">
        <v>1.5</v>
      </c>
      <c r="CY43">
        <v>3.3</v>
      </c>
      <c r="CZ43">
        <v>3.8</v>
      </c>
      <c r="DA43">
        <v>4.8</v>
      </c>
      <c r="DB43">
        <v>6.7</v>
      </c>
      <c r="DC43">
        <v>6.7</v>
      </c>
      <c r="DD43">
        <v>9</v>
      </c>
      <c r="DE43">
        <v>12.7</v>
      </c>
      <c r="DF43">
        <v>20.3</v>
      </c>
      <c r="DG43">
        <v>20.100000000000001</v>
      </c>
      <c r="DH43">
        <v>19.899999999999999</v>
      </c>
      <c r="DI43">
        <v>13.5</v>
      </c>
      <c r="DJ43">
        <v>6.1</v>
      </c>
      <c r="DK43">
        <v>7.8</v>
      </c>
      <c r="DL43">
        <v>8.8000000000000007</v>
      </c>
      <c r="DM43">
        <v>12.2</v>
      </c>
      <c r="DN43">
        <v>12.3</v>
      </c>
      <c r="DO43">
        <v>12.4</v>
      </c>
      <c r="DP43">
        <v>14.4</v>
      </c>
      <c r="DQ43">
        <v>22.3</v>
      </c>
      <c r="DR43">
        <v>19.600000000000001</v>
      </c>
      <c r="DS43">
        <v>18.8</v>
      </c>
      <c r="DT43">
        <v>16</v>
      </c>
      <c r="DU43">
        <v>6.9</v>
      </c>
      <c r="DV43">
        <v>8.6</v>
      </c>
      <c r="DW43">
        <v>6.7</v>
      </c>
      <c r="DX43">
        <v>7.1</v>
      </c>
      <c r="DY43">
        <v>7.9</v>
      </c>
      <c r="DZ43">
        <v>9.3000000000000007</v>
      </c>
      <c r="EA43">
        <v>7.9</v>
      </c>
      <c r="EB43">
        <v>10.9</v>
      </c>
      <c r="EC43">
        <v>15.5</v>
      </c>
      <c r="ED43">
        <v>16.8</v>
      </c>
      <c r="EE43">
        <v>13.7</v>
      </c>
      <c r="EF43">
        <v>11.8</v>
      </c>
      <c r="EG43">
        <v>5.0999999999999996</v>
      </c>
      <c r="EH43">
        <v>4.3</v>
      </c>
      <c r="EI43">
        <v>4.3</v>
      </c>
      <c r="EJ43">
        <v>4.5</v>
      </c>
      <c r="EK43">
        <v>5.5</v>
      </c>
      <c r="EL43">
        <v>5.5</v>
      </c>
      <c r="EM43">
        <v>5.0999999999999996</v>
      </c>
      <c r="EN43">
        <v>6.8</v>
      </c>
      <c r="EO43">
        <v>9.3000000000000007</v>
      </c>
      <c r="EP43">
        <v>19.2</v>
      </c>
      <c r="EQ43">
        <v>17.100000000000001</v>
      </c>
      <c r="ER43">
        <v>13.6</v>
      </c>
      <c r="ES43">
        <v>6.9</v>
      </c>
      <c r="ET43">
        <v>7.5</v>
      </c>
      <c r="EU43">
        <v>6.7</v>
      </c>
      <c r="EV43">
        <v>8.5</v>
      </c>
      <c r="EW43">
        <v>8.4</v>
      </c>
      <c r="EX43">
        <v>10</v>
      </c>
      <c r="EY43">
        <v>9.5</v>
      </c>
      <c r="EZ43">
        <v>10.8</v>
      </c>
      <c r="FA43">
        <v>13.3</v>
      </c>
      <c r="FB43">
        <v>14</v>
      </c>
      <c r="FC43">
        <v>12.5</v>
      </c>
      <c r="FD43">
        <v>9.3000000000000007</v>
      </c>
      <c r="FE43">
        <v>6.3</v>
      </c>
      <c r="FF43">
        <v>2.1</v>
      </c>
      <c r="FG43">
        <v>3.2</v>
      </c>
      <c r="FH43">
        <v>4.0999999999999996</v>
      </c>
      <c r="FI43">
        <v>4.7</v>
      </c>
      <c r="FJ43">
        <v>5.2</v>
      </c>
      <c r="FK43">
        <v>5.0999999999999996</v>
      </c>
      <c r="FL43">
        <v>5.5</v>
      </c>
      <c r="FM43">
        <v>9.4</v>
      </c>
      <c r="FN43">
        <v>13.4</v>
      </c>
      <c r="FO43">
        <v>12.3</v>
      </c>
      <c r="FP43">
        <v>9.6</v>
      </c>
      <c r="FQ43">
        <v>4.4000000000000004</v>
      </c>
      <c r="FR43">
        <v>2.1</v>
      </c>
      <c r="FS43">
        <v>2.7</v>
      </c>
      <c r="FT43">
        <v>4.5999999999999996</v>
      </c>
      <c r="FU43">
        <v>5.8</v>
      </c>
      <c r="FV43">
        <v>5.6</v>
      </c>
      <c r="FW43">
        <v>4.9000000000000004</v>
      </c>
      <c r="FX43">
        <v>7.5</v>
      </c>
      <c r="FY43">
        <v>8.9</v>
      </c>
      <c r="FZ43">
        <v>7.5</v>
      </c>
      <c r="GA43">
        <v>6.5</v>
      </c>
      <c r="GB43">
        <v>4</v>
      </c>
      <c r="GC43">
        <v>1.8</v>
      </c>
      <c r="GD43">
        <v>1.7</v>
      </c>
      <c r="GE43">
        <v>1.7</v>
      </c>
      <c r="GF43">
        <v>2.1</v>
      </c>
      <c r="GG43">
        <v>3.2</v>
      </c>
      <c r="GH43">
        <v>3.1</v>
      </c>
      <c r="GI43">
        <v>3.2</v>
      </c>
      <c r="GJ43">
        <v>3.7</v>
      </c>
      <c r="GK43">
        <v>5.3</v>
      </c>
      <c r="GL43">
        <v>7.7</v>
      </c>
      <c r="GM43">
        <v>5.8</v>
      </c>
      <c r="GN43">
        <v>4</v>
      </c>
      <c r="GO43">
        <v>1.6</v>
      </c>
      <c r="GP43">
        <v>1.1000000000000001</v>
      </c>
      <c r="GQ43">
        <v>1</v>
      </c>
      <c r="GR43">
        <v>1.5</v>
      </c>
      <c r="GS43">
        <v>3.3</v>
      </c>
      <c r="GT43">
        <v>3.4</v>
      </c>
      <c r="GU43">
        <v>3.8</v>
      </c>
      <c r="GV43">
        <v>4</v>
      </c>
      <c r="GW43">
        <v>6.8</v>
      </c>
      <c r="GX43">
        <v>8.1</v>
      </c>
      <c r="GY43">
        <v>6.3</v>
      </c>
      <c r="GZ43">
        <v>5.0999999999999996</v>
      </c>
      <c r="HA43">
        <v>1.3</v>
      </c>
      <c r="HB43">
        <v>1.9</v>
      </c>
      <c r="HC43">
        <v>1.4</v>
      </c>
      <c r="HD43">
        <v>2.2999999999999998</v>
      </c>
      <c r="HE43">
        <v>2.6</v>
      </c>
      <c r="HF43">
        <v>2.9</v>
      </c>
      <c r="HG43">
        <v>2.7</v>
      </c>
      <c r="HH43">
        <v>3.5</v>
      </c>
      <c r="HI43">
        <v>4.5999999999999996</v>
      </c>
      <c r="HJ43">
        <v>6.7</v>
      </c>
      <c r="HK43">
        <v>6.8</v>
      </c>
      <c r="HL43">
        <v>5.2</v>
      </c>
      <c r="HM43">
        <v>3.4</v>
      </c>
      <c r="HN43">
        <v>1.2</v>
      </c>
      <c r="HO43">
        <v>1.7</v>
      </c>
      <c r="HP43">
        <v>1.7</v>
      </c>
      <c r="HQ43">
        <v>1.9</v>
      </c>
      <c r="HR43">
        <v>2.7</v>
      </c>
      <c r="HS43">
        <v>2.5</v>
      </c>
      <c r="HT43">
        <v>2.9</v>
      </c>
      <c r="HU43">
        <v>4.5</v>
      </c>
      <c r="HV43">
        <v>6.6</v>
      </c>
      <c r="HW43">
        <v>6.4</v>
      </c>
      <c r="HX43">
        <v>5</v>
      </c>
      <c r="HY43">
        <v>2.2999999999999998</v>
      </c>
      <c r="HZ43">
        <v>0.6</v>
      </c>
      <c r="IA43">
        <v>1.6</v>
      </c>
      <c r="IB43">
        <v>2</v>
      </c>
      <c r="IC43">
        <v>2.7</v>
      </c>
      <c r="ID43">
        <v>2.5</v>
      </c>
      <c r="IE43">
        <v>3.3</v>
      </c>
      <c r="IF43">
        <v>3.9</v>
      </c>
      <c r="IG43">
        <v>5.3</v>
      </c>
      <c r="IH43">
        <v>9.1999999999999993</v>
      </c>
      <c r="II43">
        <v>7.8</v>
      </c>
      <c r="IJ43">
        <v>6.7</v>
      </c>
      <c r="IK43">
        <v>10.7</v>
      </c>
      <c r="IL43">
        <v>7.2</v>
      </c>
      <c r="IM43">
        <v>5.8</v>
      </c>
      <c r="IN43">
        <v>4.4000000000000004</v>
      </c>
      <c r="IO43">
        <v>5.4</v>
      </c>
      <c r="IP43">
        <v>5.0999999999999996</v>
      </c>
      <c r="IQ43">
        <v>5.5</v>
      </c>
      <c r="IR43">
        <v>7.5</v>
      </c>
      <c r="IS43">
        <v>9</v>
      </c>
      <c r="IT43">
        <v>9</v>
      </c>
      <c r="IU43">
        <v>6.9</v>
      </c>
      <c r="IV43">
        <v>5.8</v>
      </c>
      <c r="IW43">
        <v>1.7</v>
      </c>
      <c r="IX43">
        <v>2.6</v>
      </c>
      <c r="IY43">
        <v>2.2999999999999998</v>
      </c>
      <c r="IZ43">
        <v>3.3</v>
      </c>
      <c r="JA43">
        <v>3.8</v>
      </c>
      <c r="JB43">
        <v>3.1</v>
      </c>
    </row>
    <row r="44" spans="1:262" hidden="1" x14ac:dyDescent="0.25">
      <c r="A44" t="s">
        <v>43</v>
      </c>
      <c r="B44">
        <v>8.9</v>
      </c>
      <c r="C44">
        <v>9.6999999999999993</v>
      </c>
      <c r="D44">
        <v>8.1</v>
      </c>
      <c r="E44">
        <v>6.8</v>
      </c>
      <c r="F44">
        <v>4.9000000000000004</v>
      </c>
      <c r="G44">
        <v>5.5</v>
      </c>
      <c r="H44">
        <v>5.0999999999999996</v>
      </c>
      <c r="I44">
        <v>5.5</v>
      </c>
      <c r="J44">
        <v>4.8</v>
      </c>
      <c r="K44">
        <v>5.7</v>
      </c>
      <c r="L44">
        <v>6.3</v>
      </c>
      <c r="M44">
        <v>7</v>
      </c>
      <c r="N44">
        <v>11</v>
      </c>
      <c r="O44">
        <v>10.1</v>
      </c>
      <c r="P44">
        <v>8.1</v>
      </c>
      <c r="Q44">
        <v>7.9</v>
      </c>
      <c r="R44">
        <v>6.3</v>
      </c>
      <c r="S44">
        <v>6.1</v>
      </c>
      <c r="T44">
        <v>5.7</v>
      </c>
      <c r="U44">
        <v>6.7</v>
      </c>
      <c r="V44">
        <v>6</v>
      </c>
      <c r="W44">
        <v>7</v>
      </c>
      <c r="X44">
        <v>8.1</v>
      </c>
      <c r="Y44">
        <v>9.6999999999999993</v>
      </c>
      <c r="Z44">
        <v>15</v>
      </c>
      <c r="AA44">
        <v>13.4</v>
      </c>
      <c r="AB44">
        <v>12.8</v>
      </c>
      <c r="AC44">
        <v>10.6</v>
      </c>
      <c r="AD44">
        <v>7.6</v>
      </c>
      <c r="AE44">
        <v>7.6</v>
      </c>
      <c r="AF44">
        <v>7.4</v>
      </c>
      <c r="AG44">
        <v>7.7</v>
      </c>
      <c r="AH44">
        <v>6.8</v>
      </c>
      <c r="AI44">
        <v>7.8</v>
      </c>
      <c r="AJ44">
        <v>8.4</v>
      </c>
      <c r="AK44">
        <v>10</v>
      </c>
      <c r="AL44">
        <v>12.1</v>
      </c>
      <c r="AM44">
        <v>12.2</v>
      </c>
      <c r="AN44">
        <v>9.9</v>
      </c>
      <c r="AO44">
        <v>8.1</v>
      </c>
      <c r="AP44">
        <v>7.8</v>
      </c>
      <c r="AQ44">
        <v>7.7</v>
      </c>
      <c r="AR44">
        <v>7.3</v>
      </c>
      <c r="AS44">
        <v>6.6</v>
      </c>
      <c r="AT44">
        <v>6.9</v>
      </c>
      <c r="AU44">
        <v>7.4</v>
      </c>
      <c r="AV44">
        <v>7.3</v>
      </c>
      <c r="AW44">
        <v>8</v>
      </c>
      <c r="AX44">
        <v>8.1</v>
      </c>
      <c r="AY44">
        <v>8.4</v>
      </c>
      <c r="AZ44">
        <v>8.5</v>
      </c>
      <c r="BA44">
        <v>7.4</v>
      </c>
      <c r="BB44">
        <v>5.3</v>
      </c>
      <c r="BC44">
        <v>5.6</v>
      </c>
      <c r="BD44">
        <v>5.4</v>
      </c>
      <c r="BE44">
        <v>4.9000000000000004</v>
      </c>
      <c r="BF44">
        <v>5.7</v>
      </c>
      <c r="BG44">
        <v>6.3</v>
      </c>
      <c r="BH44">
        <v>6.2</v>
      </c>
      <c r="BI44">
        <v>8</v>
      </c>
      <c r="BJ44">
        <v>8</v>
      </c>
      <c r="BK44">
        <v>9.1999999999999993</v>
      </c>
      <c r="BL44">
        <v>7.8</v>
      </c>
      <c r="BM44">
        <v>6.8</v>
      </c>
      <c r="BN44">
        <v>4.9000000000000004</v>
      </c>
      <c r="BO44">
        <v>4.7</v>
      </c>
      <c r="BP44">
        <v>4.0999999999999996</v>
      </c>
      <c r="BQ44">
        <v>4.3</v>
      </c>
      <c r="BR44">
        <v>4.0999999999999996</v>
      </c>
      <c r="BS44">
        <v>4.0999999999999996</v>
      </c>
      <c r="BT44">
        <v>4.4000000000000004</v>
      </c>
      <c r="BU44">
        <v>6</v>
      </c>
      <c r="BV44">
        <v>8.1999999999999993</v>
      </c>
      <c r="BW44">
        <v>8.6999999999999993</v>
      </c>
      <c r="BX44">
        <v>8.3000000000000007</v>
      </c>
      <c r="BY44">
        <v>7.8</v>
      </c>
      <c r="BZ44">
        <v>7.8</v>
      </c>
      <c r="CA44">
        <v>6.6</v>
      </c>
      <c r="CB44">
        <v>6.7</v>
      </c>
      <c r="CC44">
        <v>6.2</v>
      </c>
      <c r="CD44">
        <v>5.5</v>
      </c>
      <c r="CE44">
        <v>4.5999999999999996</v>
      </c>
      <c r="CF44">
        <v>5.7</v>
      </c>
      <c r="CG44">
        <v>6.2</v>
      </c>
      <c r="CH44">
        <v>6.9</v>
      </c>
      <c r="CI44">
        <v>8</v>
      </c>
      <c r="CJ44">
        <v>6.7</v>
      </c>
      <c r="CK44">
        <v>6.7</v>
      </c>
      <c r="CL44">
        <v>5.7</v>
      </c>
      <c r="CM44">
        <v>4.8</v>
      </c>
      <c r="CN44">
        <v>4.5999999999999996</v>
      </c>
      <c r="CO44">
        <v>4.0999999999999996</v>
      </c>
      <c r="CP44">
        <v>4.4000000000000004</v>
      </c>
      <c r="CQ44">
        <v>4.9000000000000004</v>
      </c>
      <c r="CR44">
        <v>5</v>
      </c>
      <c r="CS44">
        <v>7.2</v>
      </c>
      <c r="CT44">
        <v>8.6999999999999993</v>
      </c>
      <c r="CU44">
        <v>9.6999999999999993</v>
      </c>
      <c r="CV44">
        <v>10.3</v>
      </c>
      <c r="CW44">
        <v>10.199999999999999</v>
      </c>
      <c r="CX44">
        <v>8.1</v>
      </c>
      <c r="CY44">
        <v>7.9</v>
      </c>
      <c r="CZ44">
        <v>7.6</v>
      </c>
      <c r="DA44">
        <v>7.3</v>
      </c>
      <c r="DB44">
        <v>8.8000000000000007</v>
      </c>
      <c r="DC44">
        <v>9.8000000000000007</v>
      </c>
      <c r="DD44">
        <v>10.9</v>
      </c>
      <c r="DE44">
        <v>12.9</v>
      </c>
      <c r="DF44">
        <v>19.600000000000001</v>
      </c>
      <c r="DG44">
        <v>23.2</v>
      </c>
      <c r="DH44">
        <v>23.1</v>
      </c>
      <c r="DI44">
        <v>21.1</v>
      </c>
      <c r="DJ44">
        <v>22.1</v>
      </c>
      <c r="DK44">
        <v>20.100000000000001</v>
      </c>
      <c r="DL44">
        <v>20.5</v>
      </c>
      <c r="DM44">
        <v>18.2</v>
      </c>
      <c r="DN44">
        <v>18.3</v>
      </c>
      <c r="DO44">
        <v>20.399999999999999</v>
      </c>
      <c r="DP44">
        <v>20.5</v>
      </c>
      <c r="DQ44">
        <v>23.7</v>
      </c>
      <c r="DR44">
        <v>25.2</v>
      </c>
      <c r="DS44">
        <v>27.3</v>
      </c>
      <c r="DT44">
        <v>25</v>
      </c>
      <c r="DU44">
        <v>22</v>
      </c>
      <c r="DV44">
        <v>20.5</v>
      </c>
      <c r="DW44">
        <v>20.399999999999999</v>
      </c>
      <c r="DX44">
        <v>17.7</v>
      </c>
      <c r="DY44">
        <v>17.2</v>
      </c>
      <c r="DZ44">
        <v>17.100000000000001</v>
      </c>
      <c r="EA44">
        <v>17.399999999999999</v>
      </c>
      <c r="EB44">
        <v>18.8</v>
      </c>
      <c r="EC44">
        <v>20.100000000000001</v>
      </c>
      <c r="ED44">
        <v>23.4</v>
      </c>
      <c r="EE44">
        <v>21.8</v>
      </c>
      <c r="EF44">
        <v>20.2</v>
      </c>
      <c r="EG44">
        <v>18.399999999999999</v>
      </c>
      <c r="EH44">
        <v>17.100000000000001</v>
      </c>
      <c r="EI44">
        <v>16.3</v>
      </c>
      <c r="EJ44">
        <v>14.1</v>
      </c>
      <c r="EK44">
        <v>13.7</v>
      </c>
      <c r="EL44">
        <v>13</v>
      </c>
      <c r="EM44">
        <v>13.4</v>
      </c>
      <c r="EN44">
        <v>12.7</v>
      </c>
      <c r="EO44">
        <v>15.2</v>
      </c>
      <c r="EP44">
        <v>14.5</v>
      </c>
      <c r="EQ44">
        <v>13.6</v>
      </c>
      <c r="ER44">
        <v>13.7</v>
      </c>
      <c r="ES44">
        <v>12.4</v>
      </c>
      <c r="ET44">
        <v>12</v>
      </c>
      <c r="EU44">
        <v>11.3</v>
      </c>
      <c r="EV44">
        <v>10.7</v>
      </c>
      <c r="EW44">
        <v>9.4</v>
      </c>
      <c r="EX44">
        <v>9.9</v>
      </c>
      <c r="EY44">
        <v>10.1</v>
      </c>
      <c r="EZ44">
        <v>10.3</v>
      </c>
      <c r="FA44">
        <v>11.6</v>
      </c>
      <c r="FB44">
        <v>19.100000000000001</v>
      </c>
      <c r="FC44">
        <v>18.600000000000001</v>
      </c>
      <c r="FD44">
        <v>18.100000000000001</v>
      </c>
      <c r="FE44">
        <v>17.100000000000001</v>
      </c>
      <c r="FF44">
        <v>14.4</v>
      </c>
      <c r="FG44">
        <v>13.3</v>
      </c>
      <c r="FH44">
        <v>12.4</v>
      </c>
      <c r="FI44">
        <v>12.1</v>
      </c>
      <c r="FJ44">
        <v>11.1</v>
      </c>
      <c r="FK44">
        <v>11.8</v>
      </c>
      <c r="FL44">
        <v>10.9</v>
      </c>
      <c r="FM44">
        <v>13.9</v>
      </c>
      <c r="FN44">
        <v>12.8</v>
      </c>
      <c r="FO44">
        <v>13.4</v>
      </c>
      <c r="FP44">
        <v>12</v>
      </c>
      <c r="FQ44">
        <v>10.7</v>
      </c>
      <c r="FR44">
        <v>10.1</v>
      </c>
      <c r="FS44">
        <v>10.6</v>
      </c>
      <c r="FT44">
        <v>9.4</v>
      </c>
      <c r="FU44">
        <v>9.1999999999999993</v>
      </c>
      <c r="FV44">
        <v>8.3000000000000007</v>
      </c>
      <c r="FW44">
        <v>7.6</v>
      </c>
      <c r="FX44">
        <v>8.1999999999999993</v>
      </c>
      <c r="FY44">
        <v>9</v>
      </c>
      <c r="FZ44">
        <v>11.4</v>
      </c>
      <c r="GA44">
        <v>12.3</v>
      </c>
      <c r="GB44">
        <v>11.7</v>
      </c>
      <c r="GC44">
        <v>9.4</v>
      </c>
      <c r="GD44">
        <v>8.4</v>
      </c>
      <c r="GE44">
        <v>8.5</v>
      </c>
      <c r="GF44">
        <v>7.1</v>
      </c>
      <c r="GG44">
        <v>7.6</v>
      </c>
      <c r="GH44">
        <v>6.5</v>
      </c>
      <c r="GI44">
        <v>7.5</v>
      </c>
      <c r="GJ44">
        <v>7.2</v>
      </c>
      <c r="GK44">
        <v>8.1999999999999993</v>
      </c>
      <c r="GL44">
        <v>6.8</v>
      </c>
      <c r="GM44">
        <v>7.1</v>
      </c>
      <c r="GN44">
        <v>6.9</v>
      </c>
      <c r="GO44">
        <v>5.5</v>
      </c>
      <c r="GP44">
        <v>4.5999999999999996</v>
      </c>
      <c r="GQ44">
        <v>4.4000000000000004</v>
      </c>
      <c r="GR44">
        <v>4.2</v>
      </c>
      <c r="GS44">
        <v>4.5999999999999996</v>
      </c>
      <c r="GT44">
        <v>4.5999999999999996</v>
      </c>
      <c r="GU44">
        <v>5.3</v>
      </c>
      <c r="GV44">
        <v>5</v>
      </c>
      <c r="GW44">
        <v>6</v>
      </c>
      <c r="GX44">
        <v>7.4</v>
      </c>
      <c r="GY44">
        <v>6.8</v>
      </c>
      <c r="GZ44">
        <v>6.5</v>
      </c>
      <c r="HA44">
        <v>4.7</v>
      </c>
      <c r="HB44">
        <v>3.9</v>
      </c>
      <c r="HC44">
        <v>3.8</v>
      </c>
      <c r="HD44">
        <v>3.7</v>
      </c>
      <c r="HE44">
        <v>3.2</v>
      </c>
      <c r="HF44">
        <v>3.2</v>
      </c>
      <c r="HG44">
        <v>3.4</v>
      </c>
      <c r="HH44">
        <v>3.4</v>
      </c>
      <c r="HI44">
        <v>4</v>
      </c>
      <c r="HJ44">
        <v>4.7</v>
      </c>
      <c r="HK44">
        <v>5.3</v>
      </c>
      <c r="HL44">
        <v>4.7</v>
      </c>
      <c r="HM44">
        <v>4.5</v>
      </c>
      <c r="HN44">
        <v>3.2</v>
      </c>
      <c r="HO44">
        <v>3.8</v>
      </c>
      <c r="HP44">
        <v>2.7</v>
      </c>
      <c r="HQ44">
        <v>2.4</v>
      </c>
      <c r="HR44">
        <v>2.9</v>
      </c>
      <c r="HS44">
        <v>2.9</v>
      </c>
      <c r="HT44">
        <v>2.5</v>
      </c>
      <c r="HU44">
        <v>3.2</v>
      </c>
      <c r="HV44">
        <v>4.0999999999999996</v>
      </c>
      <c r="HW44">
        <v>4</v>
      </c>
      <c r="HX44">
        <v>3.6</v>
      </c>
      <c r="HY44">
        <v>3.5</v>
      </c>
      <c r="HZ44">
        <v>2.5</v>
      </c>
      <c r="IA44">
        <v>3.3</v>
      </c>
      <c r="IB44">
        <v>3.2</v>
      </c>
      <c r="IC44">
        <v>2.6</v>
      </c>
      <c r="ID44">
        <v>2.2999999999999998</v>
      </c>
      <c r="IE44">
        <v>3.1</v>
      </c>
      <c r="IF44">
        <v>3.1</v>
      </c>
      <c r="IG44">
        <v>3.5</v>
      </c>
      <c r="IH44">
        <v>4.4000000000000004</v>
      </c>
      <c r="II44">
        <v>4.9000000000000004</v>
      </c>
      <c r="IJ44">
        <v>5.6</v>
      </c>
      <c r="IK44">
        <v>12.9</v>
      </c>
      <c r="IL44">
        <v>8.6999999999999993</v>
      </c>
      <c r="IM44">
        <v>7.9</v>
      </c>
      <c r="IN44">
        <v>6.8</v>
      </c>
      <c r="IO44">
        <v>6.3</v>
      </c>
      <c r="IP44">
        <v>6.1</v>
      </c>
      <c r="IQ44">
        <v>7.4</v>
      </c>
      <c r="IR44">
        <v>4.9000000000000004</v>
      </c>
      <c r="IS44">
        <v>7.3</v>
      </c>
      <c r="IT44">
        <v>6.2</v>
      </c>
      <c r="IU44">
        <v>6.3</v>
      </c>
      <c r="IV44">
        <v>6.4</v>
      </c>
      <c r="IW44">
        <v>6</v>
      </c>
      <c r="IX44">
        <v>5.2</v>
      </c>
      <c r="IY44">
        <v>6.5</v>
      </c>
      <c r="IZ44">
        <v>4.5</v>
      </c>
      <c r="JA44">
        <v>3</v>
      </c>
      <c r="JB44">
        <v>3.6</v>
      </c>
    </row>
    <row r="45" spans="1:262" hidden="1" x14ac:dyDescent="0.25">
      <c r="A45" t="s">
        <v>44</v>
      </c>
      <c r="B45">
        <v>7.7</v>
      </c>
      <c r="C45">
        <v>8.9</v>
      </c>
      <c r="D45">
        <v>8.6</v>
      </c>
      <c r="E45">
        <v>6.7</v>
      </c>
      <c r="F45">
        <v>5.4</v>
      </c>
      <c r="G45">
        <v>4.9000000000000004</v>
      </c>
      <c r="H45">
        <v>4.4000000000000004</v>
      </c>
      <c r="I45">
        <v>5.0999999999999996</v>
      </c>
      <c r="J45">
        <v>4.5999999999999996</v>
      </c>
      <c r="K45">
        <v>4.8</v>
      </c>
      <c r="L45">
        <v>5.2</v>
      </c>
      <c r="M45">
        <v>5.2</v>
      </c>
      <c r="N45">
        <v>6.6</v>
      </c>
      <c r="O45">
        <v>7</v>
      </c>
      <c r="P45">
        <v>7</v>
      </c>
      <c r="Q45">
        <v>7.5</v>
      </c>
      <c r="R45">
        <v>5.9</v>
      </c>
      <c r="S45">
        <v>5.4</v>
      </c>
      <c r="T45">
        <v>5.0999999999999996</v>
      </c>
      <c r="U45">
        <v>5.8</v>
      </c>
      <c r="V45">
        <v>5.5</v>
      </c>
      <c r="W45">
        <v>6</v>
      </c>
      <c r="X45">
        <v>7.1</v>
      </c>
      <c r="Y45">
        <v>8.1</v>
      </c>
      <c r="Z45">
        <v>10.7</v>
      </c>
      <c r="AA45">
        <v>10</v>
      </c>
      <c r="AB45">
        <v>10.199999999999999</v>
      </c>
      <c r="AC45">
        <v>10.6</v>
      </c>
      <c r="AD45">
        <v>7.8</v>
      </c>
      <c r="AE45">
        <v>7.3</v>
      </c>
      <c r="AF45">
        <v>7.4</v>
      </c>
      <c r="AG45">
        <v>7.8</v>
      </c>
      <c r="AH45">
        <v>7.4</v>
      </c>
      <c r="AI45">
        <v>8.1999999999999993</v>
      </c>
      <c r="AJ45">
        <v>8.6999999999999993</v>
      </c>
      <c r="AK45">
        <v>10.5</v>
      </c>
      <c r="AL45">
        <v>12.8</v>
      </c>
      <c r="AM45">
        <v>13.6</v>
      </c>
      <c r="AN45">
        <v>12.5</v>
      </c>
      <c r="AO45">
        <v>11.2</v>
      </c>
      <c r="AP45">
        <v>10.5</v>
      </c>
      <c r="AQ45">
        <v>9.8000000000000007</v>
      </c>
      <c r="AR45">
        <v>9.1999999999999993</v>
      </c>
      <c r="AS45">
        <v>8.5</v>
      </c>
      <c r="AT45">
        <v>8.8000000000000007</v>
      </c>
      <c r="AU45">
        <v>8.8000000000000007</v>
      </c>
      <c r="AV45">
        <v>8.9</v>
      </c>
      <c r="AW45">
        <v>9.6999999999999993</v>
      </c>
      <c r="AX45">
        <v>8.5</v>
      </c>
      <c r="AY45">
        <v>9.3000000000000007</v>
      </c>
      <c r="AZ45">
        <v>10</v>
      </c>
      <c r="BA45">
        <v>9.6999999999999993</v>
      </c>
      <c r="BB45">
        <v>7.5</v>
      </c>
      <c r="BC45">
        <v>6.9</v>
      </c>
      <c r="BD45">
        <v>6.4</v>
      </c>
      <c r="BE45">
        <v>5.6</v>
      </c>
      <c r="BF45">
        <v>6.3</v>
      </c>
      <c r="BG45">
        <v>6.5</v>
      </c>
      <c r="BH45">
        <v>6.9</v>
      </c>
      <c r="BI45">
        <v>8.1999999999999993</v>
      </c>
      <c r="BJ45">
        <v>8.3000000000000007</v>
      </c>
      <c r="BK45">
        <v>9.6999999999999993</v>
      </c>
      <c r="BL45">
        <v>8.1999999999999993</v>
      </c>
      <c r="BM45">
        <v>7.1</v>
      </c>
      <c r="BN45">
        <v>5.9</v>
      </c>
      <c r="BO45">
        <v>5.4</v>
      </c>
      <c r="BP45">
        <v>4.8</v>
      </c>
      <c r="BQ45">
        <v>5.3</v>
      </c>
      <c r="BR45">
        <v>5.0999999999999996</v>
      </c>
      <c r="BS45">
        <v>4.8</v>
      </c>
      <c r="BT45">
        <v>5</v>
      </c>
      <c r="BU45">
        <v>6.4</v>
      </c>
      <c r="BV45">
        <v>5.4</v>
      </c>
      <c r="BW45">
        <v>5.6</v>
      </c>
      <c r="BX45">
        <v>5.8</v>
      </c>
      <c r="BY45">
        <v>6.1</v>
      </c>
      <c r="BZ45">
        <v>5.5</v>
      </c>
      <c r="CA45">
        <v>4.5</v>
      </c>
      <c r="CB45">
        <v>4.7</v>
      </c>
      <c r="CC45">
        <v>4.3</v>
      </c>
      <c r="CD45">
        <v>3.8</v>
      </c>
      <c r="CE45">
        <v>3</v>
      </c>
      <c r="CF45">
        <v>3.8</v>
      </c>
      <c r="CG45">
        <v>3.9</v>
      </c>
      <c r="CH45">
        <v>5.3</v>
      </c>
      <c r="CI45">
        <v>5.9</v>
      </c>
      <c r="CJ45">
        <v>5.8</v>
      </c>
      <c r="CK45">
        <v>6</v>
      </c>
      <c r="CL45">
        <v>5</v>
      </c>
      <c r="CM45">
        <v>4</v>
      </c>
      <c r="CN45">
        <v>4.2</v>
      </c>
      <c r="CO45">
        <v>3.3</v>
      </c>
      <c r="CP45">
        <v>3.7</v>
      </c>
      <c r="CQ45">
        <v>3.4</v>
      </c>
      <c r="CR45">
        <v>3.5</v>
      </c>
      <c r="CS45">
        <v>5.0999999999999996</v>
      </c>
      <c r="CT45">
        <v>6.9</v>
      </c>
      <c r="CU45">
        <v>6.5</v>
      </c>
      <c r="CV45">
        <v>7.8</v>
      </c>
      <c r="CW45">
        <v>7.6</v>
      </c>
      <c r="CX45">
        <v>6</v>
      </c>
      <c r="CY45">
        <v>5.9</v>
      </c>
      <c r="CZ45">
        <v>5.7</v>
      </c>
      <c r="DA45">
        <v>5.5</v>
      </c>
      <c r="DB45">
        <v>6.8</v>
      </c>
      <c r="DC45">
        <v>6.7</v>
      </c>
      <c r="DD45">
        <v>8</v>
      </c>
      <c r="DE45">
        <v>8.9</v>
      </c>
      <c r="DF45">
        <v>11.9</v>
      </c>
      <c r="DG45">
        <v>13.8</v>
      </c>
      <c r="DH45">
        <v>14.1</v>
      </c>
      <c r="DI45">
        <v>13</v>
      </c>
      <c r="DJ45">
        <v>14.8</v>
      </c>
      <c r="DK45">
        <v>14.2</v>
      </c>
      <c r="DL45">
        <v>15.2</v>
      </c>
      <c r="DM45">
        <v>13.5</v>
      </c>
      <c r="DN45">
        <v>14.2</v>
      </c>
      <c r="DO45">
        <v>14.9</v>
      </c>
      <c r="DP45">
        <v>15.2</v>
      </c>
      <c r="DQ45">
        <v>16.8</v>
      </c>
      <c r="DR45">
        <v>14.3</v>
      </c>
      <c r="DS45">
        <v>16.3</v>
      </c>
      <c r="DT45">
        <v>15.3</v>
      </c>
      <c r="DU45">
        <v>14.8</v>
      </c>
      <c r="DV45">
        <v>13.5</v>
      </c>
      <c r="DW45">
        <v>13.9</v>
      </c>
      <c r="DX45">
        <v>11.6</v>
      </c>
      <c r="DY45">
        <v>11.4</v>
      </c>
      <c r="DZ45">
        <v>11.6</v>
      </c>
      <c r="EA45">
        <v>11.7</v>
      </c>
      <c r="EB45">
        <v>12.8</v>
      </c>
      <c r="EC45">
        <v>13.3</v>
      </c>
      <c r="ED45">
        <v>14.1</v>
      </c>
      <c r="EE45">
        <v>13.7</v>
      </c>
      <c r="EF45">
        <v>13.1</v>
      </c>
      <c r="EG45">
        <v>12.9</v>
      </c>
      <c r="EH45">
        <v>12</v>
      </c>
      <c r="EI45">
        <v>11.5</v>
      </c>
      <c r="EJ45">
        <v>10</v>
      </c>
      <c r="EK45">
        <v>9.6</v>
      </c>
      <c r="EL45">
        <v>9.4</v>
      </c>
      <c r="EM45">
        <v>9.6999999999999993</v>
      </c>
      <c r="EN45">
        <v>8.8000000000000007</v>
      </c>
      <c r="EO45">
        <v>10.1</v>
      </c>
      <c r="EP45">
        <v>12.8</v>
      </c>
      <c r="EQ45">
        <v>12.3</v>
      </c>
      <c r="ER45">
        <v>12.6</v>
      </c>
      <c r="ES45">
        <v>11.4</v>
      </c>
      <c r="ET45">
        <v>11.2</v>
      </c>
      <c r="EU45">
        <v>10.6</v>
      </c>
      <c r="EV45">
        <v>10.3</v>
      </c>
      <c r="EW45">
        <v>8.8000000000000007</v>
      </c>
      <c r="EX45">
        <v>9.4</v>
      </c>
      <c r="EY45">
        <v>8.6</v>
      </c>
      <c r="EZ45">
        <v>9.3000000000000007</v>
      </c>
      <c r="FA45">
        <v>10.199999999999999</v>
      </c>
      <c r="FB45">
        <v>10</v>
      </c>
      <c r="FC45">
        <v>9.4</v>
      </c>
      <c r="FD45">
        <v>9.6</v>
      </c>
      <c r="FE45">
        <v>9.6</v>
      </c>
      <c r="FF45">
        <v>8.1</v>
      </c>
      <c r="FG45">
        <v>7.1</v>
      </c>
      <c r="FH45">
        <v>6.7</v>
      </c>
      <c r="FI45">
        <v>6.5</v>
      </c>
      <c r="FJ45">
        <v>6.3</v>
      </c>
      <c r="FK45">
        <v>6.4</v>
      </c>
      <c r="FL45">
        <v>5.9</v>
      </c>
      <c r="FM45">
        <v>7.4</v>
      </c>
      <c r="FN45">
        <v>6.8</v>
      </c>
      <c r="FO45">
        <v>7</v>
      </c>
      <c r="FP45">
        <v>6.7</v>
      </c>
      <c r="FQ45">
        <v>5.8</v>
      </c>
      <c r="FR45">
        <v>5.6</v>
      </c>
      <c r="FS45">
        <v>5.5</v>
      </c>
      <c r="FT45">
        <v>5</v>
      </c>
      <c r="FU45">
        <v>4.9000000000000004</v>
      </c>
      <c r="FV45">
        <v>4.4000000000000004</v>
      </c>
      <c r="FW45">
        <v>3.8</v>
      </c>
      <c r="FX45">
        <v>4.4000000000000004</v>
      </c>
      <c r="FY45">
        <v>4.4000000000000004</v>
      </c>
      <c r="FZ45">
        <v>4.8</v>
      </c>
      <c r="GA45">
        <v>5.0999999999999996</v>
      </c>
      <c r="GB45">
        <v>5.4</v>
      </c>
      <c r="GC45">
        <v>4.8</v>
      </c>
      <c r="GD45">
        <v>4.0999999999999996</v>
      </c>
      <c r="GE45">
        <v>3.9</v>
      </c>
      <c r="GF45">
        <v>3.5</v>
      </c>
      <c r="GG45">
        <v>3.8</v>
      </c>
      <c r="GH45">
        <v>3.6</v>
      </c>
      <c r="GI45">
        <v>4</v>
      </c>
      <c r="GJ45">
        <v>4.0999999999999996</v>
      </c>
      <c r="GK45">
        <v>4.5</v>
      </c>
      <c r="GL45">
        <v>4.9000000000000004</v>
      </c>
      <c r="GM45">
        <v>5.4</v>
      </c>
      <c r="GN45">
        <v>6.5</v>
      </c>
      <c r="GO45">
        <v>4.5999999999999996</v>
      </c>
      <c r="GP45">
        <v>4.2</v>
      </c>
      <c r="GQ45">
        <v>3.8</v>
      </c>
      <c r="GR45">
        <v>3.7</v>
      </c>
      <c r="GS45">
        <v>4.2</v>
      </c>
      <c r="GT45">
        <v>4.3</v>
      </c>
      <c r="GU45">
        <v>4.5</v>
      </c>
      <c r="GV45">
        <v>4.8</v>
      </c>
      <c r="GW45">
        <v>5.7</v>
      </c>
      <c r="GX45">
        <v>6</v>
      </c>
      <c r="GY45">
        <v>6</v>
      </c>
      <c r="GZ45">
        <v>6.2</v>
      </c>
      <c r="HA45">
        <v>5.5</v>
      </c>
      <c r="HB45">
        <v>4.3</v>
      </c>
      <c r="HC45">
        <v>3.6</v>
      </c>
      <c r="HD45">
        <v>3.8</v>
      </c>
      <c r="HE45">
        <v>3.6</v>
      </c>
      <c r="HF45">
        <v>3.4</v>
      </c>
      <c r="HG45">
        <v>3.1</v>
      </c>
      <c r="HH45">
        <v>3.5</v>
      </c>
      <c r="HI45">
        <v>4.0999999999999996</v>
      </c>
      <c r="HJ45">
        <v>5.9</v>
      </c>
      <c r="HK45">
        <v>6.5</v>
      </c>
      <c r="HL45">
        <v>6.9</v>
      </c>
      <c r="HM45">
        <v>6.9</v>
      </c>
      <c r="HN45">
        <v>4.8</v>
      </c>
      <c r="HO45">
        <v>5</v>
      </c>
      <c r="HP45">
        <v>3.5</v>
      </c>
      <c r="HQ45">
        <v>3.3</v>
      </c>
      <c r="HR45">
        <v>4.2</v>
      </c>
      <c r="HS45">
        <v>3.4</v>
      </c>
      <c r="HT45">
        <v>3.6</v>
      </c>
      <c r="HU45">
        <v>4.3</v>
      </c>
      <c r="HV45">
        <v>4.2</v>
      </c>
      <c r="HW45">
        <v>3.8</v>
      </c>
      <c r="HX45">
        <v>3.8</v>
      </c>
      <c r="HY45">
        <v>3.8</v>
      </c>
      <c r="HZ45">
        <v>2.7</v>
      </c>
      <c r="IA45">
        <v>3.4</v>
      </c>
      <c r="IB45">
        <v>3</v>
      </c>
      <c r="IC45">
        <v>2.8</v>
      </c>
      <c r="ID45">
        <v>2.5</v>
      </c>
      <c r="IE45">
        <v>3.1</v>
      </c>
      <c r="IF45">
        <v>3.3</v>
      </c>
      <c r="IG45">
        <v>3.7</v>
      </c>
      <c r="IH45">
        <v>3.8</v>
      </c>
      <c r="II45">
        <v>3.7</v>
      </c>
      <c r="IJ45">
        <v>6.1</v>
      </c>
      <c r="IK45">
        <v>11.4</v>
      </c>
      <c r="IL45">
        <v>10.4</v>
      </c>
      <c r="IM45">
        <v>8.4</v>
      </c>
      <c r="IN45">
        <v>7.4</v>
      </c>
      <c r="IO45">
        <v>5.6</v>
      </c>
      <c r="IP45">
        <v>6.4</v>
      </c>
      <c r="IQ45">
        <v>6.1</v>
      </c>
      <c r="IR45">
        <v>6.5</v>
      </c>
      <c r="IS45">
        <v>8.4</v>
      </c>
      <c r="IT45">
        <v>8</v>
      </c>
      <c r="IU45">
        <v>8.8000000000000007</v>
      </c>
      <c r="IV45">
        <v>7.8</v>
      </c>
      <c r="IW45">
        <v>8.1</v>
      </c>
      <c r="IX45">
        <v>6.8</v>
      </c>
      <c r="IY45">
        <v>7.4</v>
      </c>
      <c r="IZ45">
        <v>5.8</v>
      </c>
      <c r="JA45">
        <v>4.0999999999999996</v>
      </c>
      <c r="JB45">
        <v>4</v>
      </c>
    </row>
    <row r="46" spans="1:262" hidden="1" x14ac:dyDescent="0.25">
      <c r="A46" t="s">
        <v>45</v>
      </c>
      <c r="B46">
        <v>7</v>
      </c>
      <c r="C46">
        <v>6.7</v>
      </c>
      <c r="D46">
        <v>5.8</v>
      </c>
      <c r="E46">
        <v>3.1</v>
      </c>
      <c r="F46">
        <v>2.8</v>
      </c>
      <c r="G46">
        <v>2.4</v>
      </c>
      <c r="H46">
        <v>2.8</v>
      </c>
      <c r="I46">
        <v>3.2</v>
      </c>
      <c r="J46">
        <v>3.3</v>
      </c>
      <c r="K46">
        <v>3.6</v>
      </c>
      <c r="L46">
        <v>4.2</v>
      </c>
      <c r="M46">
        <v>4.9000000000000004</v>
      </c>
      <c r="N46">
        <v>8.5</v>
      </c>
      <c r="O46">
        <v>8</v>
      </c>
      <c r="P46">
        <v>6.3</v>
      </c>
      <c r="Q46">
        <v>5.5</v>
      </c>
      <c r="R46">
        <v>3.6</v>
      </c>
      <c r="S46">
        <v>3.3</v>
      </c>
      <c r="T46">
        <v>3.2</v>
      </c>
      <c r="U46">
        <v>3.9</v>
      </c>
      <c r="V46">
        <v>4.0999999999999996</v>
      </c>
      <c r="W46">
        <v>4.4000000000000004</v>
      </c>
      <c r="X46">
        <v>5.4</v>
      </c>
      <c r="Y46">
        <v>7.3</v>
      </c>
      <c r="Z46">
        <v>11.9</v>
      </c>
      <c r="AA46">
        <v>11.3</v>
      </c>
      <c r="AB46">
        <v>9.1999999999999993</v>
      </c>
      <c r="AC46">
        <v>7.8</v>
      </c>
      <c r="AD46">
        <v>5.7</v>
      </c>
      <c r="AE46">
        <v>5.4</v>
      </c>
      <c r="AF46">
        <v>5.2</v>
      </c>
      <c r="AG46">
        <v>6.3</v>
      </c>
      <c r="AH46">
        <v>5.6</v>
      </c>
      <c r="AI46">
        <v>6.2</v>
      </c>
      <c r="AJ46">
        <v>6.9</v>
      </c>
      <c r="AK46">
        <v>9.1999999999999993</v>
      </c>
      <c r="AL46">
        <v>17.3</v>
      </c>
      <c r="AM46">
        <v>15.8</v>
      </c>
      <c r="AN46">
        <v>13.5</v>
      </c>
      <c r="AO46">
        <v>10.3</v>
      </c>
      <c r="AP46">
        <v>8.6</v>
      </c>
      <c r="AQ46">
        <v>8.3000000000000007</v>
      </c>
      <c r="AR46">
        <v>7.5</v>
      </c>
      <c r="AS46">
        <v>7.2</v>
      </c>
      <c r="AT46">
        <v>8</v>
      </c>
      <c r="AU46">
        <v>7.6</v>
      </c>
      <c r="AV46">
        <v>8.4</v>
      </c>
      <c r="AW46">
        <v>10</v>
      </c>
      <c r="AX46">
        <v>12.1</v>
      </c>
      <c r="AY46">
        <v>11.5</v>
      </c>
      <c r="AZ46">
        <v>10.7</v>
      </c>
      <c r="BA46">
        <v>8.1999999999999993</v>
      </c>
      <c r="BB46">
        <v>6.5</v>
      </c>
      <c r="BC46">
        <v>6.1</v>
      </c>
      <c r="BD46">
        <v>5.4</v>
      </c>
      <c r="BE46">
        <v>5.3</v>
      </c>
      <c r="BF46">
        <v>6</v>
      </c>
      <c r="BG46">
        <v>6.4</v>
      </c>
      <c r="BH46">
        <v>6.7</v>
      </c>
      <c r="BI46">
        <v>8.1999999999999993</v>
      </c>
      <c r="BJ46">
        <v>7.6</v>
      </c>
      <c r="BK46">
        <v>7.3</v>
      </c>
      <c r="BL46">
        <v>6.2</v>
      </c>
      <c r="BM46">
        <v>3.5</v>
      </c>
      <c r="BN46">
        <v>3.2</v>
      </c>
      <c r="BO46">
        <v>2.9</v>
      </c>
      <c r="BP46">
        <v>2.5</v>
      </c>
      <c r="BQ46">
        <v>2.9</v>
      </c>
      <c r="BR46">
        <v>2.7</v>
      </c>
      <c r="BS46">
        <v>2.8</v>
      </c>
      <c r="BT46">
        <v>2.6</v>
      </c>
      <c r="BU46">
        <v>3.9</v>
      </c>
      <c r="BV46">
        <v>5.4</v>
      </c>
      <c r="BW46">
        <v>4.5</v>
      </c>
      <c r="BX46">
        <v>3.7</v>
      </c>
      <c r="BY46">
        <v>2.6</v>
      </c>
      <c r="BZ46">
        <v>1.8</v>
      </c>
      <c r="CA46">
        <v>1.7</v>
      </c>
      <c r="CB46">
        <v>2.4</v>
      </c>
      <c r="CC46">
        <v>2.1</v>
      </c>
      <c r="CD46">
        <v>1.9</v>
      </c>
      <c r="CE46">
        <v>1.7</v>
      </c>
      <c r="CF46">
        <v>2.1</v>
      </c>
      <c r="CG46">
        <v>2.5</v>
      </c>
      <c r="CH46">
        <v>3.6</v>
      </c>
      <c r="CI46">
        <v>3.3</v>
      </c>
      <c r="CJ46">
        <v>2.2999999999999998</v>
      </c>
      <c r="CK46">
        <v>1.9</v>
      </c>
      <c r="CL46">
        <v>1.4</v>
      </c>
      <c r="CM46">
        <v>1.3</v>
      </c>
      <c r="CN46">
        <v>1.9</v>
      </c>
      <c r="CO46">
        <v>1.5</v>
      </c>
      <c r="CP46">
        <v>2.1</v>
      </c>
      <c r="CQ46">
        <v>2.1</v>
      </c>
      <c r="CR46">
        <v>2.9</v>
      </c>
      <c r="CS46">
        <v>4</v>
      </c>
      <c r="CT46">
        <v>8.6999999999999993</v>
      </c>
      <c r="CU46">
        <v>7.4</v>
      </c>
      <c r="CV46">
        <v>6.2</v>
      </c>
      <c r="CW46">
        <v>5.7</v>
      </c>
      <c r="CX46">
        <v>4</v>
      </c>
      <c r="CY46">
        <v>4</v>
      </c>
      <c r="CZ46">
        <v>4.0999999999999996</v>
      </c>
      <c r="DA46">
        <v>4.0999999999999996</v>
      </c>
      <c r="DB46">
        <v>5.4</v>
      </c>
      <c r="DC46">
        <v>6.4</v>
      </c>
      <c r="DD46">
        <v>7.6</v>
      </c>
      <c r="DE46">
        <v>11.2</v>
      </c>
      <c r="DF46">
        <v>18.8</v>
      </c>
      <c r="DG46">
        <v>20.6</v>
      </c>
      <c r="DH46">
        <v>18.899999999999999</v>
      </c>
      <c r="DI46">
        <v>17.399999999999999</v>
      </c>
      <c r="DJ46">
        <v>15.4</v>
      </c>
      <c r="DK46">
        <v>14.8</v>
      </c>
      <c r="DL46">
        <v>15.2</v>
      </c>
      <c r="DM46">
        <v>14.3</v>
      </c>
      <c r="DN46">
        <v>14.9</v>
      </c>
      <c r="DO46">
        <v>16.3</v>
      </c>
      <c r="DP46">
        <v>17.600000000000001</v>
      </c>
      <c r="DQ46">
        <v>20.8</v>
      </c>
      <c r="DR46">
        <v>25.2</v>
      </c>
      <c r="DS46">
        <v>26.5</v>
      </c>
      <c r="DT46">
        <v>23.7</v>
      </c>
      <c r="DU46">
        <v>21.1</v>
      </c>
      <c r="DV46">
        <v>18.399999999999999</v>
      </c>
      <c r="DW46">
        <v>19.399999999999999</v>
      </c>
      <c r="DX46">
        <v>16.2</v>
      </c>
      <c r="DY46">
        <v>16.100000000000001</v>
      </c>
      <c r="DZ46">
        <v>15.8</v>
      </c>
      <c r="EA46">
        <v>16</v>
      </c>
      <c r="EB46">
        <v>18</v>
      </c>
      <c r="EC46">
        <v>20.3</v>
      </c>
      <c r="ED46">
        <v>18.600000000000001</v>
      </c>
      <c r="EE46">
        <v>17.5</v>
      </c>
      <c r="EF46">
        <v>15.6</v>
      </c>
      <c r="EG46">
        <v>13.6</v>
      </c>
      <c r="EH46">
        <v>12.5</v>
      </c>
      <c r="EI46">
        <v>11.3</v>
      </c>
      <c r="EJ46">
        <v>8.6</v>
      </c>
      <c r="EK46">
        <v>8.8000000000000007</v>
      </c>
      <c r="EL46">
        <v>8.8000000000000007</v>
      </c>
      <c r="EM46">
        <v>8.6999999999999993</v>
      </c>
      <c r="EN46">
        <v>7.8</v>
      </c>
      <c r="EO46">
        <v>9.5</v>
      </c>
      <c r="EP46">
        <v>18.899999999999999</v>
      </c>
      <c r="EQ46">
        <v>15.3</v>
      </c>
      <c r="ER46">
        <v>15</v>
      </c>
      <c r="ES46">
        <v>11.6</v>
      </c>
      <c r="ET46">
        <v>10.1</v>
      </c>
      <c r="EU46">
        <v>11.1</v>
      </c>
      <c r="EV46">
        <v>10.6</v>
      </c>
      <c r="EW46">
        <v>9.6</v>
      </c>
      <c r="EX46">
        <v>11</v>
      </c>
      <c r="EY46">
        <v>10.4</v>
      </c>
      <c r="EZ46">
        <v>10.8</v>
      </c>
      <c r="FA46">
        <v>12.2</v>
      </c>
      <c r="FB46">
        <v>12.2</v>
      </c>
      <c r="FC46">
        <v>10.5</v>
      </c>
      <c r="FD46">
        <v>8.6</v>
      </c>
      <c r="FE46">
        <v>7.4</v>
      </c>
      <c r="FF46">
        <v>5.9</v>
      </c>
      <c r="FG46">
        <v>6</v>
      </c>
      <c r="FH46">
        <v>5</v>
      </c>
      <c r="FI46">
        <v>5.7</v>
      </c>
      <c r="FJ46">
        <v>5.6</v>
      </c>
      <c r="FK46">
        <v>5.6</v>
      </c>
      <c r="FL46">
        <v>5.4</v>
      </c>
      <c r="FM46">
        <v>7.8</v>
      </c>
      <c r="FN46">
        <v>8.1999999999999993</v>
      </c>
      <c r="FO46">
        <v>7.7</v>
      </c>
      <c r="FP46">
        <v>5.9</v>
      </c>
      <c r="FQ46">
        <v>4.5999999999999996</v>
      </c>
      <c r="FR46">
        <v>4.0999999999999996</v>
      </c>
      <c r="FS46">
        <v>4.7</v>
      </c>
      <c r="FT46">
        <v>4.2</v>
      </c>
      <c r="FU46">
        <v>4.5999999999999996</v>
      </c>
      <c r="FV46">
        <v>4.3</v>
      </c>
      <c r="FW46">
        <v>3.6</v>
      </c>
      <c r="FX46">
        <v>4.5999999999999996</v>
      </c>
      <c r="FY46">
        <v>5.4</v>
      </c>
      <c r="FZ46">
        <v>3.1</v>
      </c>
      <c r="GA46">
        <v>2.8</v>
      </c>
      <c r="GB46">
        <v>2.2999999999999998</v>
      </c>
      <c r="GC46">
        <v>1.9</v>
      </c>
      <c r="GD46">
        <v>1.7</v>
      </c>
      <c r="GE46">
        <v>1.5</v>
      </c>
      <c r="GF46">
        <v>1.4</v>
      </c>
      <c r="GG46">
        <v>1.7</v>
      </c>
      <c r="GH46">
        <v>1.5</v>
      </c>
      <c r="GI46">
        <v>1.6</v>
      </c>
      <c r="GJ46">
        <v>1.8</v>
      </c>
      <c r="GK46">
        <v>2</v>
      </c>
      <c r="GL46">
        <v>8.9</v>
      </c>
      <c r="GM46">
        <v>7.5</v>
      </c>
      <c r="GN46">
        <v>7.2</v>
      </c>
      <c r="GO46">
        <v>5.0999999999999996</v>
      </c>
      <c r="GP46">
        <v>4.4000000000000004</v>
      </c>
      <c r="GQ46">
        <v>4.2</v>
      </c>
      <c r="GR46">
        <v>3.6</v>
      </c>
      <c r="GS46">
        <v>4.4000000000000004</v>
      </c>
      <c r="GT46">
        <v>4.8</v>
      </c>
      <c r="GU46">
        <v>5</v>
      </c>
      <c r="GV46">
        <v>4.9000000000000004</v>
      </c>
      <c r="GW46">
        <v>7.2</v>
      </c>
      <c r="GX46">
        <v>7.5</v>
      </c>
      <c r="GY46">
        <v>6.5</v>
      </c>
      <c r="GZ46">
        <v>5.2</v>
      </c>
      <c r="HA46">
        <v>5.2</v>
      </c>
      <c r="HB46">
        <v>3.6</v>
      </c>
      <c r="HC46">
        <v>2.9</v>
      </c>
      <c r="HD46">
        <v>3.4</v>
      </c>
      <c r="HE46">
        <v>3.5</v>
      </c>
      <c r="HF46">
        <v>3.5</v>
      </c>
      <c r="HG46">
        <v>3.1</v>
      </c>
      <c r="HH46">
        <v>3.7</v>
      </c>
      <c r="HI46">
        <v>4.4000000000000004</v>
      </c>
      <c r="HJ46">
        <v>4.5</v>
      </c>
      <c r="HK46">
        <v>4.5</v>
      </c>
      <c r="HL46">
        <v>4.2</v>
      </c>
      <c r="HM46">
        <v>4.0999999999999996</v>
      </c>
      <c r="HN46">
        <v>2.5</v>
      </c>
      <c r="HO46">
        <v>2.6</v>
      </c>
      <c r="HP46">
        <v>1.9</v>
      </c>
      <c r="HQ46">
        <v>2.1</v>
      </c>
      <c r="HR46">
        <v>2.6</v>
      </c>
      <c r="HS46">
        <v>2.2000000000000002</v>
      </c>
      <c r="HT46">
        <v>2.2000000000000002</v>
      </c>
      <c r="HU46">
        <v>3.1</v>
      </c>
      <c r="HV46">
        <v>3.9</v>
      </c>
      <c r="HW46">
        <v>3.3</v>
      </c>
      <c r="HX46">
        <v>2.4</v>
      </c>
      <c r="HY46">
        <v>2.6</v>
      </c>
      <c r="HZ46">
        <v>1.3</v>
      </c>
      <c r="IA46">
        <v>1.9</v>
      </c>
      <c r="IB46">
        <v>1.7</v>
      </c>
      <c r="IC46">
        <v>1.7</v>
      </c>
      <c r="ID46">
        <v>1.6</v>
      </c>
      <c r="IE46">
        <v>1.5</v>
      </c>
      <c r="IF46">
        <v>1.9</v>
      </c>
      <c r="IG46">
        <v>2.7</v>
      </c>
      <c r="IH46">
        <v>3.7</v>
      </c>
      <c r="II46">
        <v>3.1</v>
      </c>
      <c r="IJ46">
        <v>3.4</v>
      </c>
      <c r="IK46">
        <v>8.6</v>
      </c>
      <c r="IL46">
        <v>5.9</v>
      </c>
      <c r="IM46">
        <v>5.0999999999999996</v>
      </c>
      <c r="IN46">
        <v>4.0999999999999996</v>
      </c>
      <c r="IO46">
        <v>3.6</v>
      </c>
      <c r="IP46">
        <v>3.4</v>
      </c>
      <c r="IQ46">
        <v>2.9</v>
      </c>
      <c r="IR46">
        <v>3</v>
      </c>
      <c r="IS46">
        <v>4.2</v>
      </c>
      <c r="IT46">
        <v>5.5</v>
      </c>
      <c r="IU46">
        <v>3.4</v>
      </c>
      <c r="IV46">
        <v>2.9</v>
      </c>
      <c r="IW46">
        <v>3.1</v>
      </c>
      <c r="IX46">
        <v>2.5</v>
      </c>
      <c r="IY46">
        <v>1.8</v>
      </c>
      <c r="IZ46">
        <v>2.2000000000000002</v>
      </c>
      <c r="JA46">
        <v>2.2000000000000002</v>
      </c>
      <c r="JB46">
        <v>1.2</v>
      </c>
    </row>
    <row r="47" spans="1:262" hidden="1" x14ac:dyDescent="0.25">
      <c r="A47" t="s">
        <v>46</v>
      </c>
      <c r="B47">
        <v>5.4</v>
      </c>
      <c r="C47">
        <v>5.5</v>
      </c>
      <c r="D47">
        <v>3.5</v>
      </c>
      <c r="E47">
        <v>2.6</v>
      </c>
      <c r="F47">
        <v>2.4</v>
      </c>
      <c r="G47">
        <v>2</v>
      </c>
      <c r="H47">
        <v>2.1</v>
      </c>
      <c r="I47">
        <v>2.2999999999999998</v>
      </c>
      <c r="J47">
        <v>2.1</v>
      </c>
      <c r="K47">
        <v>2.1</v>
      </c>
      <c r="L47">
        <v>2.2000000000000002</v>
      </c>
      <c r="M47">
        <v>2.7</v>
      </c>
      <c r="N47">
        <v>5.3</v>
      </c>
      <c r="O47">
        <v>4.7</v>
      </c>
      <c r="P47">
        <v>3.7</v>
      </c>
      <c r="Q47">
        <v>3.8</v>
      </c>
      <c r="R47">
        <v>3.2</v>
      </c>
      <c r="S47">
        <v>2.9</v>
      </c>
      <c r="T47">
        <v>2.9</v>
      </c>
      <c r="U47">
        <v>3.7</v>
      </c>
      <c r="V47">
        <v>3.7</v>
      </c>
      <c r="W47">
        <v>4.4000000000000004</v>
      </c>
      <c r="X47">
        <v>4.9000000000000004</v>
      </c>
      <c r="Y47">
        <v>5.5</v>
      </c>
      <c r="Z47">
        <v>8.9</v>
      </c>
      <c r="AA47">
        <v>7.6</v>
      </c>
      <c r="AB47">
        <v>7.1</v>
      </c>
      <c r="AC47">
        <v>6.4</v>
      </c>
      <c r="AD47">
        <v>5</v>
      </c>
      <c r="AE47">
        <v>4.4000000000000004</v>
      </c>
      <c r="AF47">
        <v>4.4000000000000004</v>
      </c>
      <c r="AG47">
        <v>5.0999999999999996</v>
      </c>
      <c r="AH47">
        <v>4.7</v>
      </c>
      <c r="AI47">
        <v>4.9000000000000004</v>
      </c>
      <c r="AJ47">
        <v>5.3</v>
      </c>
      <c r="AK47">
        <v>6.5</v>
      </c>
      <c r="AL47">
        <v>8.5</v>
      </c>
      <c r="AM47">
        <v>8.3000000000000007</v>
      </c>
      <c r="AN47">
        <v>6.1</v>
      </c>
      <c r="AO47">
        <v>5.2</v>
      </c>
      <c r="AP47">
        <v>4.5</v>
      </c>
      <c r="AQ47">
        <v>4.5</v>
      </c>
      <c r="AR47">
        <v>3.9</v>
      </c>
      <c r="AS47">
        <v>4</v>
      </c>
      <c r="AT47">
        <v>4.4000000000000004</v>
      </c>
      <c r="AU47">
        <v>3.9</v>
      </c>
      <c r="AV47">
        <v>4.2</v>
      </c>
      <c r="AW47">
        <v>4.9000000000000004</v>
      </c>
      <c r="AX47">
        <v>7.9</v>
      </c>
      <c r="AY47">
        <v>8</v>
      </c>
      <c r="AZ47">
        <v>7.4</v>
      </c>
      <c r="BA47">
        <v>6.3</v>
      </c>
      <c r="BB47">
        <v>5.4</v>
      </c>
      <c r="BC47">
        <v>4.8</v>
      </c>
      <c r="BD47">
        <v>4.4000000000000004</v>
      </c>
      <c r="BE47">
        <v>4.4000000000000004</v>
      </c>
      <c r="BF47">
        <v>4.8</v>
      </c>
      <c r="BG47">
        <v>4.7</v>
      </c>
      <c r="BH47">
        <v>5</v>
      </c>
      <c r="BI47">
        <v>6.1</v>
      </c>
      <c r="BJ47">
        <v>5.9</v>
      </c>
      <c r="BK47">
        <v>6.7</v>
      </c>
      <c r="BL47">
        <v>5.6</v>
      </c>
      <c r="BM47">
        <v>4.0999999999999996</v>
      </c>
      <c r="BN47">
        <v>3.7</v>
      </c>
      <c r="BO47">
        <v>3.2</v>
      </c>
      <c r="BP47">
        <v>2.6</v>
      </c>
      <c r="BQ47">
        <v>3.4</v>
      </c>
      <c r="BR47">
        <v>3.4</v>
      </c>
      <c r="BS47">
        <v>3</v>
      </c>
      <c r="BT47">
        <v>3</v>
      </c>
      <c r="BU47">
        <v>4.0999999999999996</v>
      </c>
      <c r="BV47">
        <v>4.9000000000000004</v>
      </c>
      <c r="BW47">
        <v>4.7</v>
      </c>
      <c r="BX47">
        <v>4.3</v>
      </c>
      <c r="BY47">
        <v>4</v>
      </c>
      <c r="BZ47">
        <v>3.8</v>
      </c>
      <c r="CA47">
        <v>3.1</v>
      </c>
      <c r="CB47">
        <v>3.5</v>
      </c>
      <c r="CC47">
        <v>3.6</v>
      </c>
      <c r="CD47">
        <v>3.4</v>
      </c>
      <c r="CE47">
        <v>2.6</v>
      </c>
      <c r="CF47">
        <v>3.3</v>
      </c>
      <c r="CG47">
        <v>3.5</v>
      </c>
      <c r="CH47">
        <v>6.2</v>
      </c>
      <c r="CI47">
        <v>7.5</v>
      </c>
      <c r="CJ47">
        <v>6.1</v>
      </c>
      <c r="CK47">
        <v>5.4</v>
      </c>
      <c r="CL47">
        <v>5.0999999999999996</v>
      </c>
      <c r="CM47">
        <v>4.0999999999999996</v>
      </c>
      <c r="CN47">
        <v>4</v>
      </c>
      <c r="CO47">
        <v>3.7</v>
      </c>
      <c r="CP47">
        <v>4</v>
      </c>
      <c r="CQ47">
        <v>4.5999999999999996</v>
      </c>
      <c r="CR47">
        <v>4.4000000000000004</v>
      </c>
      <c r="CS47">
        <v>6.4</v>
      </c>
      <c r="CT47">
        <v>6.4</v>
      </c>
      <c r="CU47">
        <v>6.7</v>
      </c>
      <c r="CV47">
        <v>6.9</v>
      </c>
      <c r="CW47">
        <v>6.1</v>
      </c>
      <c r="CX47">
        <v>5.5</v>
      </c>
      <c r="CY47">
        <v>4.8</v>
      </c>
      <c r="CZ47">
        <v>4.5999999999999996</v>
      </c>
      <c r="DA47">
        <v>4.8</v>
      </c>
      <c r="DB47">
        <v>5.7</v>
      </c>
      <c r="DC47">
        <v>6.2</v>
      </c>
      <c r="DD47">
        <v>7.3</v>
      </c>
      <c r="DE47">
        <v>8.5</v>
      </c>
      <c r="DF47">
        <v>14.9</v>
      </c>
      <c r="DG47">
        <v>17.5</v>
      </c>
      <c r="DH47">
        <v>16.899999999999999</v>
      </c>
      <c r="DI47">
        <v>14.6</v>
      </c>
      <c r="DJ47">
        <v>16</v>
      </c>
      <c r="DK47">
        <v>13.8</v>
      </c>
      <c r="DL47">
        <v>14.1</v>
      </c>
      <c r="DM47">
        <v>13</v>
      </c>
      <c r="DN47">
        <v>13.7</v>
      </c>
      <c r="DO47">
        <v>14.8</v>
      </c>
      <c r="DP47">
        <v>15.5</v>
      </c>
      <c r="DQ47">
        <v>17.600000000000001</v>
      </c>
      <c r="DR47">
        <v>17.899999999999999</v>
      </c>
      <c r="DS47">
        <v>20.6</v>
      </c>
      <c r="DT47">
        <v>17</v>
      </c>
      <c r="DU47">
        <v>14.4</v>
      </c>
      <c r="DV47">
        <v>14.4</v>
      </c>
      <c r="DW47">
        <v>14.5</v>
      </c>
      <c r="DX47">
        <v>11.9</v>
      </c>
      <c r="DY47">
        <v>12.2</v>
      </c>
      <c r="DZ47">
        <v>12.1</v>
      </c>
      <c r="EA47">
        <v>12.3</v>
      </c>
      <c r="EB47">
        <v>12.8</v>
      </c>
      <c r="EC47">
        <v>13.9</v>
      </c>
      <c r="ED47">
        <v>15.2</v>
      </c>
      <c r="EE47">
        <v>14.1</v>
      </c>
      <c r="EF47">
        <v>13</v>
      </c>
      <c r="EG47">
        <v>11.6</v>
      </c>
      <c r="EH47">
        <v>11.3</v>
      </c>
      <c r="EI47">
        <v>10.6</v>
      </c>
      <c r="EJ47">
        <v>8.9</v>
      </c>
      <c r="EK47">
        <v>9.5</v>
      </c>
      <c r="EL47">
        <v>9.6999999999999993</v>
      </c>
      <c r="EM47">
        <v>9.6</v>
      </c>
      <c r="EN47">
        <v>9</v>
      </c>
      <c r="EO47">
        <v>10.7</v>
      </c>
      <c r="EP47">
        <v>8.5</v>
      </c>
      <c r="EQ47">
        <v>8.1999999999999993</v>
      </c>
      <c r="ER47">
        <v>8.1</v>
      </c>
      <c r="ES47">
        <v>6.8</v>
      </c>
      <c r="ET47">
        <v>6.9</v>
      </c>
      <c r="EU47">
        <v>6</v>
      </c>
      <c r="EV47">
        <v>5.7</v>
      </c>
      <c r="EW47">
        <v>5.5</v>
      </c>
      <c r="EX47">
        <v>5.8</v>
      </c>
      <c r="EY47">
        <v>5.4</v>
      </c>
      <c r="EZ47">
        <v>5.6</v>
      </c>
      <c r="FA47">
        <v>6</v>
      </c>
      <c r="FB47">
        <v>9.6</v>
      </c>
      <c r="FC47">
        <v>9.3000000000000007</v>
      </c>
      <c r="FD47">
        <v>8.6</v>
      </c>
      <c r="FE47">
        <v>7.9</v>
      </c>
      <c r="FF47">
        <v>7.2</v>
      </c>
      <c r="FG47">
        <v>6</v>
      </c>
      <c r="FH47">
        <v>5.7</v>
      </c>
      <c r="FI47">
        <v>6</v>
      </c>
      <c r="FJ47">
        <v>5.6</v>
      </c>
      <c r="FK47">
        <v>6.3</v>
      </c>
      <c r="FL47">
        <v>5.4</v>
      </c>
      <c r="FM47">
        <v>7.2</v>
      </c>
      <c r="FN47">
        <v>9.5</v>
      </c>
      <c r="FO47">
        <v>10</v>
      </c>
      <c r="FP47">
        <v>8.9</v>
      </c>
      <c r="FQ47">
        <v>7.2</v>
      </c>
      <c r="FR47">
        <v>7.7</v>
      </c>
      <c r="FS47">
        <v>6.8</v>
      </c>
      <c r="FT47">
        <v>6.4</v>
      </c>
      <c r="FU47">
        <v>6.7</v>
      </c>
      <c r="FV47">
        <v>6</v>
      </c>
      <c r="FW47">
        <v>5.4</v>
      </c>
      <c r="FX47">
        <v>5.9</v>
      </c>
      <c r="FY47">
        <v>6.8</v>
      </c>
      <c r="FZ47">
        <v>8.6</v>
      </c>
      <c r="GA47">
        <v>9.6</v>
      </c>
      <c r="GB47">
        <v>8.6999999999999993</v>
      </c>
      <c r="GC47">
        <v>6.1</v>
      </c>
      <c r="GD47">
        <v>6.4</v>
      </c>
      <c r="GE47">
        <v>5.8</v>
      </c>
      <c r="GF47">
        <v>4.7</v>
      </c>
      <c r="GG47">
        <v>5.5</v>
      </c>
      <c r="GH47">
        <v>5</v>
      </c>
      <c r="GI47">
        <v>5.6</v>
      </c>
      <c r="GJ47">
        <v>5.3</v>
      </c>
      <c r="GK47">
        <v>6.1</v>
      </c>
      <c r="GL47">
        <v>7.1</v>
      </c>
      <c r="GM47">
        <v>7.3</v>
      </c>
      <c r="GN47">
        <v>7</v>
      </c>
      <c r="GO47">
        <v>4.8</v>
      </c>
      <c r="GP47">
        <v>4.7</v>
      </c>
      <c r="GQ47">
        <v>3.9</v>
      </c>
      <c r="GR47">
        <v>4.0999999999999996</v>
      </c>
      <c r="GS47">
        <v>4.7</v>
      </c>
      <c r="GT47">
        <v>4.7</v>
      </c>
      <c r="GU47">
        <v>4.8</v>
      </c>
      <c r="GV47">
        <v>5</v>
      </c>
      <c r="GW47">
        <v>6.1</v>
      </c>
      <c r="GX47">
        <v>10.4</v>
      </c>
      <c r="GY47">
        <v>9.6999999999999993</v>
      </c>
      <c r="GZ47">
        <v>9.6</v>
      </c>
      <c r="HA47">
        <v>7.3</v>
      </c>
      <c r="HB47">
        <v>6.8</v>
      </c>
      <c r="HC47">
        <v>5.2</v>
      </c>
      <c r="HD47">
        <v>5.6</v>
      </c>
      <c r="HE47">
        <v>5.4</v>
      </c>
      <c r="HF47">
        <v>5.3</v>
      </c>
      <c r="HG47">
        <v>5.0999999999999996</v>
      </c>
      <c r="HH47">
        <v>5.5</v>
      </c>
      <c r="HI47">
        <v>5.7</v>
      </c>
      <c r="HJ47">
        <v>5</v>
      </c>
      <c r="HK47">
        <v>5.3</v>
      </c>
      <c r="HL47">
        <v>5.0999999999999996</v>
      </c>
      <c r="HM47">
        <v>4.4000000000000004</v>
      </c>
      <c r="HN47">
        <v>3.4</v>
      </c>
      <c r="HO47">
        <v>3.3</v>
      </c>
      <c r="HP47">
        <v>2.2000000000000002</v>
      </c>
      <c r="HQ47">
        <v>2.4</v>
      </c>
      <c r="HR47">
        <v>3.1</v>
      </c>
      <c r="HS47">
        <v>2.2999999999999998</v>
      </c>
      <c r="HT47">
        <v>2.4</v>
      </c>
      <c r="HU47">
        <v>3.1</v>
      </c>
      <c r="HV47">
        <v>6.1</v>
      </c>
      <c r="HW47">
        <v>6</v>
      </c>
      <c r="HX47">
        <v>5</v>
      </c>
      <c r="HY47">
        <v>4.7</v>
      </c>
      <c r="HZ47">
        <v>3.7</v>
      </c>
      <c r="IA47">
        <v>4</v>
      </c>
      <c r="IB47">
        <v>3.8</v>
      </c>
      <c r="IC47">
        <v>3.6</v>
      </c>
      <c r="ID47">
        <v>3.3</v>
      </c>
      <c r="IE47">
        <v>3.7</v>
      </c>
      <c r="IF47">
        <v>4.0999999999999996</v>
      </c>
      <c r="IG47">
        <v>4.2</v>
      </c>
      <c r="IH47">
        <v>3.2</v>
      </c>
      <c r="II47">
        <v>3.2</v>
      </c>
      <c r="IJ47">
        <v>3.7</v>
      </c>
      <c r="IK47">
        <v>10.4</v>
      </c>
      <c r="IL47">
        <v>8.1</v>
      </c>
      <c r="IM47">
        <v>7.3</v>
      </c>
      <c r="IN47">
        <v>6.1</v>
      </c>
      <c r="IO47">
        <v>5.7</v>
      </c>
      <c r="IP47">
        <v>5.2</v>
      </c>
      <c r="IQ47">
        <v>5</v>
      </c>
      <c r="IR47">
        <v>5.2</v>
      </c>
      <c r="IS47">
        <v>7</v>
      </c>
      <c r="IT47">
        <v>6.4</v>
      </c>
      <c r="IU47">
        <v>6.7</v>
      </c>
      <c r="IV47">
        <v>6.2</v>
      </c>
      <c r="IW47">
        <v>4.5999999999999996</v>
      </c>
      <c r="IX47">
        <v>4.5</v>
      </c>
      <c r="IY47">
        <v>4.5999999999999996</v>
      </c>
      <c r="IZ47">
        <v>3.6</v>
      </c>
      <c r="JA47">
        <v>3</v>
      </c>
      <c r="JB47">
        <v>2.9</v>
      </c>
    </row>
    <row r="48" spans="1:262" hidden="1" x14ac:dyDescent="0.25">
      <c r="A48" t="s">
        <v>47</v>
      </c>
      <c r="B48">
        <v>11.1</v>
      </c>
      <c r="C48">
        <v>11.1</v>
      </c>
      <c r="D48">
        <v>8.4</v>
      </c>
      <c r="E48">
        <v>2.2999999999999998</v>
      </c>
      <c r="F48">
        <v>1.4</v>
      </c>
      <c r="G48">
        <v>1.8</v>
      </c>
      <c r="H48">
        <v>2.2999999999999998</v>
      </c>
      <c r="I48">
        <v>3.6</v>
      </c>
      <c r="J48">
        <v>4</v>
      </c>
      <c r="K48">
        <v>3</v>
      </c>
      <c r="L48">
        <v>5.5</v>
      </c>
      <c r="M48">
        <v>6.4</v>
      </c>
      <c r="N48">
        <v>10.8</v>
      </c>
      <c r="O48">
        <v>11.2</v>
      </c>
      <c r="P48">
        <v>9</v>
      </c>
      <c r="Q48">
        <v>5.3</v>
      </c>
      <c r="R48">
        <v>1.2</v>
      </c>
      <c r="S48">
        <v>2.2999999999999998</v>
      </c>
      <c r="T48">
        <v>2.4</v>
      </c>
      <c r="U48">
        <v>3.9</v>
      </c>
      <c r="V48">
        <v>4.5</v>
      </c>
      <c r="W48">
        <v>4</v>
      </c>
      <c r="X48">
        <v>5.9</v>
      </c>
      <c r="Y48">
        <v>6.6</v>
      </c>
      <c r="Z48">
        <v>13.2</v>
      </c>
      <c r="AA48">
        <v>11</v>
      </c>
      <c r="AB48">
        <v>10.7</v>
      </c>
      <c r="AC48">
        <v>5.9</v>
      </c>
      <c r="AD48">
        <v>2.6</v>
      </c>
      <c r="AE48">
        <v>4.2</v>
      </c>
      <c r="AF48">
        <v>3.7</v>
      </c>
      <c r="AG48">
        <v>5.2</v>
      </c>
      <c r="AH48">
        <v>5.7</v>
      </c>
      <c r="AI48">
        <v>5</v>
      </c>
      <c r="AJ48">
        <v>7.4</v>
      </c>
      <c r="AK48">
        <v>10.8</v>
      </c>
      <c r="AL48">
        <v>15.2</v>
      </c>
      <c r="AM48">
        <v>15.3</v>
      </c>
      <c r="AN48">
        <v>12.3</v>
      </c>
      <c r="AO48">
        <v>7.4</v>
      </c>
      <c r="AP48">
        <v>3.2</v>
      </c>
      <c r="AQ48">
        <v>4.7</v>
      </c>
      <c r="AR48">
        <v>4.5999999999999996</v>
      </c>
      <c r="AS48">
        <v>4.8</v>
      </c>
      <c r="AT48">
        <v>6.6</v>
      </c>
      <c r="AU48">
        <v>4.7</v>
      </c>
      <c r="AV48">
        <v>6.5</v>
      </c>
      <c r="AW48">
        <v>8.4</v>
      </c>
      <c r="AX48">
        <v>7.5</v>
      </c>
      <c r="AY48">
        <v>6.7</v>
      </c>
      <c r="AZ48">
        <v>6.6</v>
      </c>
      <c r="BA48">
        <v>2.5</v>
      </c>
      <c r="BB48">
        <v>1.4</v>
      </c>
      <c r="BC48">
        <v>2</v>
      </c>
      <c r="BD48">
        <v>2</v>
      </c>
      <c r="BE48">
        <v>2.2000000000000002</v>
      </c>
      <c r="BF48">
        <v>3</v>
      </c>
      <c r="BG48">
        <v>2.6</v>
      </c>
      <c r="BH48">
        <v>3.5</v>
      </c>
      <c r="BI48">
        <v>5.5</v>
      </c>
      <c r="BJ48">
        <v>14.8</v>
      </c>
      <c r="BK48">
        <v>15.2</v>
      </c>
      <c r="BL48">
        <v>12.1</v>
      </c>
      <c r="BM48">
        <v>4.4000000000000004</v>
      </c>
      <c r="BN48">
        <v>2.1</v>
      </c>
      <c r="BO48">
        <v>3.5</v>
      </c>
      <c r="BP48">
        <v>2.9</v>
      </c>
      <c r="BQ48">
        <v>4.9000000000000004</v>
      </c>
      <c r="BR48">
        <v>5.9</v>
      </c>
      <c r="BS48">
        <v>4.5</v>
      </c>
      <c r="BT48">
        <v>6.4</v>
      </c>
      <c r="BU48">
        <v>10.1</v>
      </c>
      <c r="BV48">
        <v>12.3</v>
      </c>
      <c r="BW48">
        <v>11</v>
      </c>
      <c r="BX48">
        <v>10.199999999999999</v>
      </c>
      <c r="BY48">
        <v>3.8</v>
      </c>
      <c r="BZ48">
        <v>3.4</v>
      </c>
      <c r="CA48">
        <v>4</v>
      </c>
      <c r="CB48">
        <v>4.2</v>
      </c>
      <c r="CC48">
        <v>5.5</v>
      </c>
      <c r="CD48">
        <v>6.2</v>
      </c>
      <c r="CE48">
        <v>4.2</v>
      </c>
      <c r="CF48">
        <v>7</v>
      </c>
      <c r="CG48">
        <v>8.9</v>
      </c>
      <c r="CH48">
        <v>11.2</v>
      </c>
      <c r="CI48">
        <v>13.1</v>
      </c>
      <c r="CJ48">
        <v>10.6</v>
      </c>
      <c r="CK48">
        <v>7.9</v>
      </c>
      <c r="CL48">
        <v>3.6</v>
      </c>
      <c r="CM48">
        <v>4</v>
      </c>
      <c r="CN48">
        <v>4</v>
      </c>
      <c r="CO48">
        <v>4.3</v>
      </c>
      <c r="CP48">
        <v>5.4</v>
      </c>
      <c r="CQ48">
        <v>4.8</v>
      </c>
      <c r="CR48">
        <v>6.1</v>
      </c>
      <c r="CS48">
        <v>9.4</v>
      </c>
      <c r="CT48">
        <v>10.8</v>
      </c>
      <c r="CU48">
        <v>10.7</v>
      </c>
      <c r="CV48">
        <v>11.4</v>
      </c>
      <c r="CW48">
        <v>7.7</v>
      </c>
      <c r="CX48">
        <v>2.5</v>
      </c>
      <c r="CY48">
        <v>4.0999999999999996</v>
      </c>
      <c r="CZ48">
        <v>4.0999999999999996</v>
      </c>
      <c r="DA48">
        <v>5</v>
      </c>
      <c r="DB48">
        <v>6.4</v>
      </c>
      <c r="DC48">
        <v>5.4</v>
      </c>
      <c r="DD48">
        <v>8.6999999999999993</v>
      </c>
      <c r="DE48">
        <v>11.9</v>
      </c>
      <c r="DF48">
        <v>18.8</v>
      </c>
      <c r="DG48">
        <v>20.8</v>
      </c>
      <c r="DH48">
        <v>20.3</v>
      </c>
      <c r="DI48">
        <v>13.5</v>
      </c>
      <c r="DJ48">
        <v>10</v>
      </c>
      <c r="DK48">
        <v>10.199999999999999</v>
      </c>
      <c r="DL48">
        <v>11</v>
      </c>
      <c r="DM48">
        <v>9.6999999999999993</v>
      </c>
      <c r="DN48">
        <v>11.7</v>
      </c>
      <c r="DO48">
        <v>11.4</v>
      </c>
      <c r="DP48">
        <v>14.5</v>
      </c>
      <c r="DQ48">
        <v>19.100000000000001</v>
      </c>
      <c r="DR48">
        <v>24.1</v>
      </c>
      <c r="DS48">
        <v>24.7</v>
      </c>
      <c r="DT48">
        <v>23.1</v>
      </c>
      <c r="DU48">
        <v>13</v>
      </c>
      <c r="DV48">
        <v>10.8</v>
      </c>
      <c r="DW48">
        <v>14.2</v>
      </c>
      <c r="DX48">
        <v>9.9</v>
      </c>
      <c r="DY48">
        <v>11.2</v>
      </c>
      <c r="DZ48">
        <v>12</v>
      </c>
      <c r="EA48">
        <v>10.3</v>
      </c>
      <c r="EB48">
        <v>14.4</v>
      </c>
      <c r="EC48">
        <v>17.7</v>
      </c>
      <c r="ED48">
        <v>22.3</v>
      </c>
      <c r="EE48">
        <v>20.3</v>
      </c>
      <c r="EF48">
        <v>19.2</v>
      </c>
      <c r="EG48">
        <v>13</v>
      </c>
      <c r="EH48">
        <v>8.4</v>
      </c>
      <c r="EI48">
        <v>8.3000000000000007</v>
      </c>
      <c r="EJ48">
        <v>7.1</v>
      </c>
      <c r="EK48">
        <v>8.1</v>
      </c>
      <c r="EL48">
        <v>8.3000000000000007</v>
      </c>
      <c r="EM48">
        <v>6.7</v>
      </c>
      <c r="EN48">
        <v>9.6999999999999993</v>
      </c>
      <c r="EO48">
        <v>12.2</v>
      </c>
      <c r="EP48">
        <v>14.7</v>
      </c>
      <c r="EQ48">
        <v>12.7</v>
      </c>
      <c r="ER48">
        <v>11.4</v>
      </c>
      <c r="ES48">
        <v>6.5</v>
      </c>
      <c r="ET48">
        <v>5.6</v>
      </c>
      <c r="EU48">
        <v>5.9</v>
      </c>
      <c r="EV48">
        <v>5.6</v>
      </c>
      <c r="EW48">
        <v>6.1</v>
      </c>
      <c r="EX48">
        <v>7.1</v>
      </c>
      <c r="EY48">
        <v>5.9</v>
      </c>
      <c r="EZ48">
        <v>7.7</v>
      </c>
      <c r="FA48">
        <v>9.6</v>
      </c>
      <c r="FB48">
        <v>15.9</v>
      </c>
      <c r="FC48">
        <v>14.4</v>
      </c>
      <c r="FD48">
        <v>12</v>
      </c>
      <c r="FE48">
        <v>9.9</v>
      </c>
      <c r="FF48">
        <v>4.5999999999999996</v>
      </c>
      <c r="FG48">
        <v>6</v>
      </c>
      <c r="FH48">
        <v>5.6</v>
      </c>
      <c r="FI48">
        <v>5.8</v>
      </c>
      <c r="FJ48">
        <v>6.1</v>
      </c>
      <c r="FK48">
        <v>5.5</v>
      </c>
      <c r="FL48">
        <v>6.7</v>
      </c>
      <c r="FM48">
        <v>9.9</v>
      </c>
      <c r="FN48">
        <v>8.3000000000000007</v>
      </c>
      <c r="FO48">
        <v>7.5</v>
      </c>
      <c r="FP48">
        <v>6.5</v>
      </c>
      <c r="FQ48">
        <v>4.9000000000000004</v>
      </c>
      <c r="FR48">
        <v>1.5</v>
      </c>
      <c r="FS48">
        <v>2.7</v>
      </c>
      <c r="FT48">
        <v>2.8</v>
      </c>
      <c r="FU48">
        <v>3.5</v>
      </c>
      <c r="FV48">
        <v>3.7</v>
      </c>
      <c r="FW48">
        <v>2.7</v>
      </c>
      <c r="FX48">
        <v>4.0999999999999996</v>
      </c>
      <c r="FY48">
        <v>4.9000000000000004</v>
      </c>
      <c r="FZ48">
        <v>8.3000000000000007</v>
      </c>
      <c r="GA48">
        <v>7.6</v>
      </c>
      <c r="GB48">
        <v>6.6</v>
      </c>
      <c r="GC48">
        <v>3.5</v>
      </c>
      <c r="GD48">
        <v>1.3</v>
      </c>
      <c r="GE48">
        <v>2.8</v>
      </c>
      <c r="GF48">
        <v>2.2999999999999998</v>
      </c>
      <c r="GG48">
        <v>3.3</v>
      </c>
      <c r="GH48">
        <v>3.3</v>
      </c>
      <c r="GI48">
        <v>3.2</v>
      </c>
      <c r="GJ48">
        <v>3.8</v>
      </c>
      <c r="GK48">
        <v>4.9000000000000004</v>
      </c>
      <c r="GL48">
        <v>8.9</v>
      </c>
      <c r="GM48">
        <v>7.6</v>
      </c>
      <c r="GN48">
        <v>6.8</v>
      </c>
      <c r="GO48">
        <v>2.2000000000000002</v>
      </c>
      <c r="GP48">
        <v>1.4</v>
      </c>
      <c r="GQ48">
        <v>2.2999999999999998</v>
      </c>
      <c r="GR48">
        <v>2.2999999999999998</v>
      </c>
      <c r="GS48">
        <v>3.2</v>
      </c>
      <c r="GT48">
        <v>3.7</v>
      </c>
      <c r="GU48">
        <v>3.4</v>
      </c>
      <c r="GV48">
        <v>4.3</v>
      </c>
      <c r="GW48">
        <v>6.4</v>
      </c>
      <c r="GX48">
        <v>8.5</v>
      </c>
      <c r="GY48">
        <v>8</v>
      </c>
      <c r="GZ48">
        <v>7.1</v>
      </c>
      <c r="HA48">
        <v>3.5</v>
      </c>
      <c r="HB48">
        <v>1.3</v>
      </c>
      <c r="HC48">
        <v>2</v>
      </c>
      <c r="HD48">
        <v>2.6</v>
      </c>
      <c r="HE48">
        <v>2.7</v>
      </c>
      <c r="HF48">
        <v>3.2</v>
      </c>
      <c r="HG48">
        <v>2.4</v>
      </c>
      <c r="HH48">
        <v>4.0999999999999996</v>
      </c>
      <c r="HI48">
        <v>4.9000000000000004</v>
      </c>
      <c r="HJ48">
        <v>8.4</v>
      </c>
      <c r="HK48">
        <v>7.9</v>
      </c>
      <c r="HL48">
        <v>7.3</v>
      </c>
      <c r="HM48">
        <v>4.9000000000000004</v>
      </c>
      <c r="HN48">
        <v>1.1000000000000001</v>
      </c>
      <c r="HO48">
        <v>2.6</v>
      </c>
      <c r="HP48">
        <v>1.9</v>
      </c>
      <c r="HQ48">
        <v>2</v>
      </c>
      <c r="HR48">
        <v>3.4</v>
      </c>
      <c r="HS48">
        <v>1.5</v>
      </c>
      <c r="HT48">
        <v>3.1</v>
      </c>
      <c r="HU48">
        <v>4.4000000000000004</v>
      </c>
      <c r="HV48">
        <v>7.5</v>
      </c>
      <c r="HW48">
        <v>5.9</v>
      </c>
      <c r="HX48">
        <v>4.5999999999999996</v>
      </c>
      <c r="HY48">
        <v>3.3</v>
      </c>
      <c r="HZ48">
        <v>1.8</v>
      </c>
      <c r="IA48">
        <v>2</v>
      </c>
      <c r="IB48">
        <v>2.5</v>
      </c>
      <c r="IC48">
        <v>2.7</v>
      </c>
      <c r="ID48">
        <v>3</v>
      </c>
      <c r="IE48">
        <v>2.7</v>
      </c>
      <c r="IF48">
        <v>4.9000000000000004</v>
      </c>
      <c r="IG48">
        <v>5.7</v>
      </c>
      <c r="IH48">
        <v>6.9</v>
      </c>
      <c r="II48">
        <v>6.6</v>
      </c>
      <c r="IJ48">
        <v>6.8</v>
      </c>
      <c r="IK48">
        <v>34.6</v>
      </c>
      <c r="IL48">
        <v>4.2</v>
      </c>
      <c r="IM48">
        <v>7.3</v>
      </c>
      <c r="IN48">
        <v>6.6</v>
      </c>
      <c r="IO48">
        <v>5.7</v>
      </c>
      <c r="IP48">
        <v>5</v>
      </c>
      <c r="IQ48">
        <v>4.2</v>
      </c>
      <c r="IR48">
        <v>6.2</v>
      </c>
      <c r="IS48">
        <v>7.8</v>
      </c>
      <c r="IT48">
        <v>10.4</v>
      </c>
      <c r="IU48">
        <v>7.3</v>
      </c>
      <c r="IV48">
        <v>5.8</v>
      </c>
      <c r="IW48">
        <v>2.5</v>
      </c>
      <c r="IX48">
        <v>0.9</v>
      </c>
      <c r="IY48">
        <v>5.0999999999999996</v>
      </c>
      <c r="IZ48">
        <v>3.5</v>
      </c>
      <c r="JA48">
        <v>3.5</v>
      </c>
      <c r="JB48">
        <v>2.6</v>
      </c>
    </row>
    <row r="49" spans="1:262" hidden="1" x14ac:dyDescent="0.25">
      <c r="A49" t="s">
        <v>48</v>
      </c>
      <c r="B49">
        <v>10.8</v>
      </c>
      <c r="C49">
        <v>11.8</v>
      </c>
      <c r="D49">
        <v>10.7</v>
      </c>
      <c r="E49">
        <v>7.3</v>
      </c>
      <c r="F49">
        <v>6.1</v>
      </c>
      <c r="G49">
        <v>5.2</v>
      </c>
      <c r="H49">
        <v>4.4000000000000004</v>
      </c>
      <c r="I49">
        <v>5.4</v>
      </c>
      <c r="J49">
        <v>4.8</v>
      </c>
      <c r="K49">
        <v>5.5</v>
      </c>
      <c r="L49">
        <v>7.2</v>
      </c>
      <c r="M49">
        <v>8.9</v>
      </c>
      <c r="N49">
        <v>11.1</v>
      </c>
      <c r="O49">
        <v>13</v>
      </c>
      <c r="P49">
        <v>10.3</v>
      </c>
      <c r="Q49">
        <v>10</v>
      </c>
      <c r="R49">
        <v>7.4</v>
      </c>
      <c r="S49">
        <v>5.8</v>
      </c>
      <c r="T49">
        <v>5.0999999999999996</v>
      </c>
      <c r="U49">
        <v>6</v>
      </c>
      <c r="V49">
        <v>5.8</v>
      </c>
      <c r="W49">
        <v>7</v>
      </c>
      <c r="X49">
        <v>9.9</v>
      </c>
      <c r="Y49">
        <v>11.4</v>
      </c>
      <c r="Z49">
        <v>14.9</v>
      </c>
      <c r="AA49">
        <v>14.1</v>
      </c>
      <c r="AB49">
        <v>14.3</v>
      </c>
      <c r="AC49">
        <v>12.2</v>
      </c>
      <c r="AD49">
        <v>8.5</v>
      </c>
      <c r="AE49">
        <v>7.6</v>
      </c>
      <c r="AF49">
        <v>6.8</v>
      </c>
      <c r="AG49">
        <v>7.4</v>
      </c>
      <c r="AH49">
        <v>7.6</v>
      </c>
      <c r="AI49">
        <v>8.6999999999999993</v>
      </c>
      <c r="AJ49">
        <v>10.4</v>
      </c>
      <c r="AK49">
        <v>13.2</v>
      </c>
      <c r="AL49">
        <v>19.3</v>
      </c>
      <c r="AM49">
        <v>19.600000000000001</v>
      </c>
      <c r="AN49">
        <v>17.899999999999999</v>
      </c>
      <c r="AO49">
        <v>14.3</v>
      </c>
      <c r="AP49">
        <v>12.8</v>
      </c>
      <c r="AQ49">
        <v>10.8</v>
      </c>
      <c r="AR49">
        <v>9.6999999999999993</v>
      </c>
      <c r="AS49">
        <v>9.4</v>
      </c>
      <c r="AT49">
        <v>10.3</v>
      </c>
      <c r="AU49">
        <v>10.4</v>
      </c>
      <c r="AV49">
        <v>11.7</v>
      </c>
      <c r="AW49">
        <v>14.2</v>
      </c>
      <c r="AX49">
        <v>13.4</v>
      </c>
      <c r="AY49">
        <v>12.8</v>
      </c>
      <c r="AZ49">
        <v>13.1</v>
      </c>
      <c r="BA49">
        <v>11.9</v>
      </c>
      <c r="BB49">
        <v>8.5</v>
      </c>
      <c r="BC49">
        <v>7.6</v>
      </c>
      <c r="BD49">
        <v>6.2</v>
      </c>
      <c r="BE49">
        <v>6</v>
      </c>
      <c r="BF49">
        <v>7.2</v>
      </c>
      <c r="BG49">
        <v>7.3</v>
      </c>
      <c r="BH49">
        <v>8.5</v>
      </c>
      <c r="BI49">
        <v>11.3</v>
      </c>
      <c r="BJ49">
        <v>16</v>
      </c>
      <c r="BK49">
        <v>16.399999999999999</v>
      </c>
      <c r="BL49">
        <v>13.7</v>
      </c>
      <c r="BM49">
        <v>11.7</v>
      </c>
      <c r="BN49">
        <v>8.8000000000000007</v>
      </c>
      <c r="BO49">
        <v>7.8</v>
      </c>
      <c r="BP49">
        <v>6.3</v>
      </c>
      <c r="BQ49">
        <v>7.2</v>
      </c>
      <c r="BR49">
        <v>7.1</v>
      </c>
      <c r="BS49">
        <v>7.1</v>
      </c>
      <c r="BT49">
        <v>8.4</v>
      </c>
      <c r="BU49">
        <v>11.1</v>
      </c>
      <c r="BV49">
        <v>11.9</v>
      </c>
      <c r="BW49">
        <v>10.9</v>
      </c>
      <c r="BX49">
        <v>10.9</v>
      </c>
      <c r="BY49">
        <v>9.4</v>
      </c>
      <c r="BZ49">
        <v>8.8000000000000007</v>
      </c>
      <c r="CA49">
        <v>6.5</v>
      </c>
      <c r="CB49">
        <v>6.7</v>
      </c>
      <c r="CC49">
        <v>6.7</v>
      </c>
      <c r="CD49">
        <v>6.6</v>
      </c>
      <c r="CE49">
        <v>5.5</v>
      </c>
      <c r="CF49">
        <v>8.3000000000000007</v>
      </c>
      <c r="CG49">
        <v>9.5</v>
      </c>
      <c r="CH49">
        <v>7</v>
      </c>
      <c r="CI49">
        <v>7.4</v>
      </c>
      <c r="CJ49">
        <v>7</v>
      </c>
      <c r="CK49">
        <v>6.3</v>
      </c>
      <c r="CL49">
        <v>4.9000000000000004</v>
      </c>
      <c r="CM49">
        <v>3.8</v>
      </c>
      <c r="CN49">
        <v>3.8</v>
      </c>
      <c r="CO49">
        <v>3.2</v>
      </c>
      <c r="CP49">
        <v>4</v>
      </c>
      <c r="CQ49">
        <v>4.4000000000000004</v>
      </c>
      <c r="CR49">
        <v>4.8</v>
      </c>
      <c r="CS49">
        <v>7.1</v>
      </c>
      <c r="CT49">
        <v>10.7</v>
      </c>
      <c r="CU49">
        <v>11.2</v>
      </c>
      <c r="CV49">
        <v>11.3</v>
      </c>
      <c r="CW49">
        <v>10.9</v>
      </c>
      <c r="CX49">
        <v>8.3000000000000007</v>
      </c>
      <c r="CY49">
        <v>7.3</v>
      </c>
      <c r="CZ49">
        <v>6.6</v>
      </c>
      <c r="DA49">
        <v>6.9</v>
      </c>
      <c r="DB49">
        <v>8.6999999999999993</v>
      </c>
      <c r="DC49">
        <v>10</v>
      </c>
      <c r="DD49">
        <v>12.7</v>
      </c>
      <c r="DE49">
        <v>15.2</v>
      </c>
      <c r="DF49">
        <v>20.399999999999999</v>
      </c>
      <c r="DG49">
        <v>24.5</v>
      </c>
      <c r="DH49">
        <v>23.8</v>
      </c>
      <c r="DI49">
        <v>21.6</v>
      </c>
      <c r="DJ49">
        <v>21.3</v>
      </c>
      <c r="DK49">
        <v>18.8</v>
      </c>
      <c r="DL49">
        <v>19.600000000000001</v>
      </c>
      <c r="DM49">
        <v>18.2</v>
      </c>
      <c r="DN49">
        <v>19.100000000000001</v>
      </c>
      <c r="DO49">
        <v>21.5</v>
      </c>
      <c r="DP49">
        <v>24.5</v>
      </c>
      <c r="DQ49">
        <v>28.1</v>
      </c>
      <c r="DR49">
        <v>29.1</v>
      </c>
      <c r="DS49">
        <v>31.4</v>
      </c>
      <c r="DT49">
        <v>29.7</v>
      </c>
      <c r="DU49">
        <v>27</v>
      </c>
      <c r="DV49">
        <v>24.1</v>
      </c>
      <c r="DW49">
        <v>23.6</v>
      </c>
      <c r="DX49">
        <v>19.100000000000001</v>
      </c>
      <c r="DY49">
        <v>19.600000000000001</v>
      </c>
      <c r="DZ49">
        <v>20.100000000000001</v>
      </c>
      <c r="EA49">
        <v>20.8</v>
      </c>
      <c r="EB49">
        <v>24.1</v>
      </c>
      <c r="EC49">
        <v>26.1</v>
      </c>
      <c r="ED49">
        <v>29</v>
      </c>
      <c r="EE49">
        <v>28.2</v>
      </c>
      <c r="EF49">
        <v>26.6</v>
      </c>
      <c r="EG49">
        <v>23.5</v>
      </c>
      <c r="EH49">
        <v>21.2</v>
      </c>
      <c r="EI49">
        <v>19.5</v>
      </c>
      <c r="EJ49">
        <v>16.5</v>
      </c>
      <c r="EK49">
        <v>16.3</v>
      </c>
      <c r="EL49">
        <v>16.3</v>
      </c>
      <c r="EM49">
        <v>17.8</v>
      </c>
      <c r="EN49">
        <v>18.2</v>
      </c>
      <c r="EO49">
        <v>21.6</v>
      </c>
      <c r="EP49">
        <v>25.4</v>
      </c>
      <c r="EQ49">
        <v>24</v>
      </c>
      <c r="ER49">
        <v>24.3</v>
      </c>
      <c r="ES49">
        <v>20.5</v>
      </c>
      <c r="ET49">
        <v>20</v>
      </c>
      <c r="EU49">
        <v>17.2</v>
      </c>
      <c r="EV49">
        <v>15.8</v>
      </c>
      <c r="EW49">
        <v>14.4</v>
      </c>
      <c r="EX49">
        <v>15.7</v>
      </c>
      <c r="EY49">
        <v>14.7</v>
      </c>
      <c r="EZ49">
        <v>16.5</v>
      </c>
      <c r="FA49">
        <v>18.100000000000001</v>
      </c>
      <c r="FB49">
        <v>22</v>
      </c>
      <c r="FC49">
        <v>20.6</v>
      </c>
      <c r="FD49">
        <v>19.600000000000001</v>
      </c>
      <c r="FE49">
        <v>17.600000000000001</v>
      </c>
      <c r="FF49">
        <v>14.4</v>
      </c>
      <c r="FG49">
        <v>12.6</v>
      </c>
      <c r="FH49">
        <v>11.1</v>
      </c>
      <c r="FI49">
        <v>11.4</v>
      </c>
      <c r="FJ49">
        <v>11.1</v>
      </c>
      <c r="FK49">
        <v>12.6</v>
      </c>
      <c r="FL49">
        <v>12.5</v>
      </c>
      <c r="FM49">
        <v>16.600000000000001</v>
      </c>
      <c r="FN49">
        <v>13.9</v>
      </c>
      <c r="FO49">
        <v>15.6</v>
      </c>
      <c r="FP49">
        <v>13.2</v>
      </c>
      <c r="FQ49">
        <v>12.1</v>
      </c>
      <c r="FR49">
        <v>10.6</v>
      </c>
      <c r="FS49">
        <v>8.9</v>
      </c>
      <c r="FT49">
        <v>7.8</v>
      </c>
      <c r="FU49">
        <v>8.4</v>
      </c>
      <c r="FV49">
        <v>8.1</v>
      </c>
      <c r="FW49">
        <v>8.1999999999999993</v>
      </c>
      <c r="FX49">
        <v>9.5</v>
      </c>
      <c r="FY49">
        <v>10.3</v>
      </c>
      <c r="FZ49">
        <v>10.1</v>
      </c>
      <c r="GA49">
        <v>11.5</v>
      </c>
      <c r="GB49">
        <v>10</v>
      </c>
      <c r="GC49">
        <v>8.5</v>
      </c>
      <c r="GD49">
        <v>7.4</v>
      </c>
      <c r="GE49">
        <v>6.5</v>
      </c>
      <c r="GF49">
        <v>5.5</v>
      </c>
      <c r="GG49">
        <v>6.6</v>
      </c>
      <c r="GH49">
        <v>6.2</v>
      </c>
      <c r="GI49">
        <v>7.7</v>
      </c>
      <c r="GJ49">
        <v>7.9</v>
      </c>
      <c r="GK49">
        <v>9.4</v>
      </c>
      <c r="GL49">
        <v>13.6</v>
      </c>
      <c r="GM49">
        <v>14.3</v>
      </c>
      <c r="GN49">
        <v>15.3</v>
      </c>
      <c r="GO49">
        <v>11</v>
      </c>
      <c r="GP49">
        <v>9.3000000000000007</v>
      </c>
      <c r="GQ49">
        <v>7.6</v>
      </c>
      <c r="GR49">
        <v>6.9</v>
      </c>
      <c r="GS49">
        <v>8</v>
      </c>
      <c r="GT49">
        <v>8.4</v>
      </c>
      <c r="GU49">
        <v>10</v>
      </c>
      <c r="GV49">
        <v>9.6</v>
      </c>
      <c r="GW49">
        <v>11.8</v>
      </c>
      <c r="GX49">
        <v>8.1999999999999993</v>
      </c>
      <c r="GY49">
        <v>7.5</v>
      </c>
      <c r="GZ49">
        <v>7.1</v>
      </c>
      <c r="HA49">
        <v>5.8</v>
      </c>
      <c r="HB49">
        <v>4.7</v>
      </c>
      <c r="HC49">
        <v>3.5</v>
      </c>
      <c r="HD49">
        <v>3.9</v>
      </c>
      <c r="HE49">
        <v>3.8</v>
      </c>
      <c r="HF49">
        <v>3.9</v>
      </c>
      <c r="HG49">
        <v>4.4000000000000004</v>
      </c>
      <c r="HH49">
        <v>4.7</v>
      </c>
      <c r="HI49">
        <v>5.6</v>
      </c>
      <c r="HJ49">
        <v>7.2</v>
      </c>
      <c r="HK49">
        <v>8.3000000000000007</v>
      </c>
      <c r="HL49">
        <v>7.7</v>
      </c>
      <c r="HM49">
        <v>7.3</v>
      </c>
      <c r="HN49">
        <v>4.8</v>
      </c>
      <c r="HO49">
        <v>4.7</v>
      </c>
      <c r="HP49">
        <v>3.3</v>
      </c>
      <c r="HQ49">
        <v>3.2</v>
      </c>
      <c r="HR49">
        <v>4.5</v>
      </c>
      <c r="HS49">
        <v>4.0999999999999996</v>
      </c>
      <c r="HT49">
        <v>4.4000000000000004</v>
      </c>
      <c r="HU49">
        <v>5.8</v>
      </c>
      <c r="HV49">
        <v>9.5</v>
      </c>
      <c r="HW49">
        <v>11.8</v>
      </c>
      <c r="HX49">
        <v>7</v>
      </c>
      <c r="HY49">
        <v>7.8</v>
      </c>
      <c r="HZ49">
        <v>5.0999999999999996</v>
      </c>
      <c r="IA49">
        <v>5.8</v>
      </c>
      <c r="IB49">
        <v>5.4</v>
      </c>
      <c r="IC49">
        <v>4.9000000000000004</v>
      </c>
      <c r="ID49">
        <v>4.7</v>
      </c>
      <c r="IE49">
        <v>6.2</v>
      </c>
      <c r="IF49">
        <v>6.3</v>
      </c>
      <c r="IG49">
        <v>7.4</v>
      </c>
      <c r="IH49">
        <v>7.5</v>
      </c>
      <c r="II49">
        <v>7.2</v>
      </c>
      <c r="IJ49">
        <v>10.1</v>
      </c>
      <c r="IK49">
        <v>24.7</v>
      </c>
      <c r="IL49">
        <v>14.5</v>
      </c>
      <c r="IM49">
        <v>11.4</v>
      </c>
      <c r="IN49">
        <v>10.7</v>
      </c>
      <c r="IO49">
        <v>9.1</v>
      </c>
      <c r="IP49">
        <v>8.1999999999999993</v>
      </c>
      <c r="IQ49">
        <v>7.8</v>
      </c>
      <c r="IR49">
        <v>8.9</v>
      </c>
      <c r="IS49">
        <v>11.3</v>
      </c>
      <c r="IT49">
        <v>10.7</v>
      </c>
      <c r="IU49">
        <v>9.5</v>
      </c>
      <c r="IV49">
        <v>10.1</v>
      </c>
      <c r="IW49">
        <v>9</v>
      </c>
      <c r="IX49">
        <v>7.9</v>
      </c>
      <c r="IY49">
        <v>7.4</v>
      </c>
      <c r="IZ49">
        <v>6</v>
      </c>
      <c r="JA49">
        <v>5.2</v>
      </c>
      <c r="JB49">
        <v>4.4000000000000004</v>
      </c>
    </row>
    <row r="50" spans="1:262" hidden="1" x14ac:dyDescent="0.25">
      <c r="A50" t="s">
        <v>49</v>
      </c>
      <c r="B50">
        <v>11.5</v>
      </c>
      <c r="C50">
        <v>12.2</v>
      </c>
      <c r="D50">
        <v>9.3000000000000007</v>
      </c>
      <c r="E50">
        <v>3.7</v>
      </c>
      <c r="F50">
        <v>3.4</v>
      </c>
      <c r="G50">
        <v>4.0999999999999996</v>
      </c>
      <c r="H50">
        <v>3.7</v>
      </c>
      <c r="I50">
        <v>4.7</v>
      </c>
      <c r="J50">
        <v>4.5999999999999996</v>
      </c>
      <c r="K50">
        <v>4.2</v>
      </c>
      <c r="L50">
        <v>6</v>
      </c>
      <c r="M50">
        <v>8.6</v>
      </c>
      <c r="N50">
        <v>12</v>
      </c>
      <c r="O50">
        <v>13.5</v>
      </c>
      <c r="P50">
        <v>11.6</v>
      </c>
      <c r="Q50">
        <v>7.7</v>
      </c>
      <c r="R50">
        <v>4.5999999999999996</v>
      </c>
      <c r="S50">
        <v>5.0999999999999996</v>
      </c>
      <c r="T50">
        <v>4.4000000000000004</v>
      </c>
      <c r="U50">
        <v>5.6</v>
      </c>
      <c r="V50">
        <v>5.4</v>
      </c>
      <c r="W50">
        <v>5.7</v>
      </c>
      <c r="X50">
        <v>8.1</v>
      </c>
      <c r="Y50">
        <v>10.199999999999999</v>
      </c>
      <c r="Z50">
        <v>17</v>
      </c>
      <c r="AA50">
        <v>16.5</v>
      </c>
      <c r="AB50">
        <v>15</v>
      </c>
      <c r="AC50">
        <v>9.6999999999999993</v>
      </c>
      <c r="AD50">
        <v>6.1</v>
      </c>
      <c r="AE50">
        <v>6.4</v>
      </c>
      <c r="AF50">
        <v>6</v>
      </c>
      <c r="AG50">
        <v>7.2</v>
      </c>
      <c r="AH50">
        <v>6.7</v>
      </c>
      <c r="AI50">
        <v>6.9</v>
      </c>
      <c r="AJ50">
        <v>8.1999999999999993</v>
      </c>
      <c r="AK50">
        <v>12.6</v>
      </c>
      <c r="AL50">
        <v>19.8</v>
      </c>
      <c r="AM50">
        <v>20.7</v>
      </c>
      <c r="AN50">
        <v>17.399999999999999</v>
      </c>
      <c r="AO50">
        <v>11.2</v>
      </c>
      <c r="AP50">
        <v>8.1</v>
      </c>
      <c r="AQ50">
        <v>8.9</v>
      </c>
      <c r="AR50">
        <v>8.4</v>
      </c>
      <c r="AS50">
        <v>8.3000000000000007</v>
      </c>
      <c r="AT50">
        <v>8.6999999999999993</v>
      </c>
      <c r="AU50">
        <v>8</v>
      </c>
      <c r="AV50">
        <v>9.1</v>
      </c>
      <c r="AW50">
        <v>12</v>
      </c>
      <c r="AX50">
        <v>16.3</v>
      </c>
      <c r="AY50">
        <v>17.3</v>
      </c>
      <c r="AZ50">
        <v>16.2</v>
      </c>
      <c r="BA50">
        <v>9.9</v>
      </c>
      <c r="BB50">
        <v>7.6</v>
      </c>
      <c r="BC50">
        <v>7.6</v>
      </c>
      <c r="BD50">
        <v>6.6</v>
      </c>
      <c r="BE50">
        <v>6.7</v>
      </c>
      <c r="BF50">
        <v>7.6</v>
      </c>
      <c r="BG50">
        <v>7.7</v>
      </c>
      <c r="BH50">
        <v>8.3000000000000007</v>
      </c>
      <c r="BI50">
        <v>12.2</v>
      </c>
      <c r="BJ50">
        <v>18.3</v>
      </c>
      <c r="BK50">
        <v>20.100000000000001</v>
      </c>
      <c r="BL50">
        <v>16.2</v>
      </c>
      <c r="BM50">
        <v>8.6999999999999993</v>
      </c>
      <c r="BN50">
        <v>7.1</v>
      </c>
      <c r="BO50">
        <v>7.2</v>
      </c>
      <c r="BP50">
        <v>6.7</v>
      </c>
      <c r="BQ50">
        <v>7.7</v>
      </c>
      <c r="BR50">
        <v>7.5</v>
      </c>
      <c r="BS50">
        <v>6.7</v>
      </c>
      <c r="BT50">
        <v>8</v>
      </c>
      <c r="BU50">
        <v>13.4</v>
      </c>
      <c r="BV50">
        <v>14.8</v>
      </c>
      <c r="BW50">
        <v>15.7</v>
      </c>
      <c r="BX50">
        <v>15.5</v>
      </c>
      <c r="BY50">
        <v>8.5</v>
      </c>
      <c r="BZ50">
        <v>8.5</v>
      </c>
      <c r="CA50">
        <v>7.5</v>
      </c>
      <c r="CB50">
        <v>8</v>
      </c>
      <c r="CC50">
        <v>8.4</v>
      </c>
      <c r="CD50">
        <v>8.1</v>
      </c>
      <c r="CE50">
        <v>6.2</v>
      </c>
      <c r="CF50">
        <v>9</v>
      </c>
      <c r="CG50">
        <v>11.8</v>
      </c>
      <c r="CH50">
        <v>17.7</v>
      </c>
      <c r="CI50">
        <v>23.1</v>
      </c>
      <c r="CJ50">
        <v>18.7</v>
      </c>
      <c r="CK50">
        <v>15.9</v>
      </c>
      <c r="CL50">
        <v>10</v>
      </c>
      <c r="CM50">
        <v>10.1</v>
      </c>
      <c r="CN50">
        <v>9.1999999999999993</v>
      </c>
      <c r="CO50">
        <v>9</v>
      </c>
      <c r="CP50">
        <v>9.4</v>
      </c>
      <c r="CQ50">
        <v>9.1999999999999993</v>
      </c>
      <c r="CR50">
        <v>9.6999999999999993</v>
      </c>
      <c r="CS50">
        <v>16.8</v>
      </c>
      <c r="CT50">
        <v>15</v>
      </c>
      <c r="CU50">
        <v>16.2</v>
      </c>
      <c r="CV50">
        <v>15.3</v>
      </c>
      <c r="CW50">
        <v>11.3</v>
      </c>
      <c r="CX50">
        <v>6.3</v>
      </c>
      <c r="CY50">
        <v>7.8</v>
      </c>
      <c r="CZ50">
        <v>7.1</v>
      </c>
      <c r="DA50">
        <v>7.6</v>
      </c>
      <c r="DB50">
        <v>9.1</v>
      </c>
      <c r="DC50">
        <v>9.5</v>
      </c>
      <c r="DD50">
        <v>12.8</v>
      </c>
      <c r="DE50">
        <v>17.600000000000001</v>
      </c>
      <c r="DF50">
        <v>17.7</v>
      </c>
      <c r="DG50">
        <v>21.4</v>
      </c>
      <c r="DH50">
        <v>22</v>
      </c>
      <c r="DI50">
        <v>16.600000000000001</v>
      </c>
      <c r="DJ50">
        <v>15.5</v>
      </c>
      <c r="DK50">
        <v>14.3</v>
      </c>
      <c r="DL50">
        <v>14.4</v>
      </c>
      <c r="DM50">
        <v>13.3</v>
      </c>
      <c r="DN50">
        <v>12.9</v>
      </c>
      <c r="DO50">
        <v>14</v>
      </c>
      <c r="DP50">
        <v>15.1</v>
      </c>
      <c r="DQ50">
        <v>20.100000000000001</v>
      </c>
      <c r="DR50">
        <v>27.4</v>
      </c>
      <c r="DS50">
        <v>29.9</v>
      </c>
      <c r="DT50">
        <v>27.7</v>
      </c>
      <c r="DU50">
        <v>19.7</v>
      </c>
      <c r="DV50">
        <v>17.8</v>
      </c>
      <c r="DW50">
        <v>17.600000000000001</v>
      </c>
      <c r="DX50">
        <v>14.9</v>
      </c>
      <c r="DY50">
        <v>14.6</v>
      </c>
      <c r="DZ50">
        <v>14.4</v>
      </c>
      <c r="EA50">
        <v>14.1</v>
      </c>
      <c r="EB50">
        <v>16.399999999999999</v>
      </c>
      <c r="EC50">
        <v>20.3</v>
      </c>
      <c r="ED50">
        <v>24.6</v>
      </c>
      <c r="EE50">
        <v>25</v>
      </c>
      <c r="EF50">
        <v>21.8</v>
      </c>
      <c r="EG50">
        <v>16.899999999999999</v>
      </c>
      <c r="EH50">
        <v>13.9</v>
      </c>
      <c r="EI50">
        <v>14</v>
      </c>
      <c r="EJ50">
        <v>12</v>
      </c>
      <c r="EK50">
        <v>12</v>
      </c>
      <c r="EL50">
        <v>11.9</v>
      </c>
      <c r="EM50">
        <v>12</v>
      </c>
      <c r="EN50">
        <v>12.2</v>
      </c>
      <c r="EO50">
        <v>16.899999999999999</v>
      </c>
      <c r="EP50">
        <v>21.9</v>
      </c>
      <c r="EQ50">
        <v>21.6</v>
      </c>
      <c r="ER50">
        <v>20.399999999999999</v>
      </c>
      <c r="ES50">
        <v>14</v>
      </c>
      <c r="ET50">
        <v>14.2</v>
      </c>
      <c r="EU50">
        <v>13</v>
      </c>
      <c r="EV50">
        <v>12.4</v>
      </c>
      <c r="EW50">
        <v>11.5</v>
      </c>
      <c r="EX50">
        <v>12</v>
      </c>
      <c r="EY50">
        <v>10.8</v>
      </c>
      <c r="EZ50">
        <v>13</v>
      </c>
      <c r="FA50">
        <v>15.8</v>
      </c>
      <c r="FB50">
        <v>20.7</v>
      </c>
      <c r="FC50">
        <v>20.8</v>
      </c>
      <c r="FD50">
        <v>18.899999999999999</v>
      </c>
      <c r="FE50">
        <v>16.8</v>
      </c>
      <c r="FF50">
        <v>9.8000000000000007</v>
      </c>
      <c r="FG50">
        <v>10.3</v>
      </c>
      <c r="FH50">
        <v>9.4</v>
      </c>
      <c r="FI50">
        <v>9.5</v>
      </c>
      <c r="FJ50">
        <v>9.3000000000000007</v>
      </c>
      <c r="FK50">
        <v>9.5</v>
      </c>
      <c r="FL50">
        <v>9.8000000000000007</v>
      </c>
      <c r="FM50">
        <v>14.9</v>
      </c>
      <c r="FN50">
        <v>20.399999999999999</v>
      </c>
      <c r="FO50">
        <v>21.1</v>
      </c>
      <c r="FP50">
        <v>18.5</v>
      </c>
      <c r="FQ50">
        <v>13.6</v>
      </c>
      <c r="FR50">
        <v>10.4</v>
      </c>
      <c r="FS50">
        <v>10.4</v>
      </c>
      <c r="FT50">
        <v>9.8000000000000007</v>
      </c>
      <c r="FU50">
        <v>10.1</v>
      </c>
      <c r="FV50">
        <v>9.5</v>
      </c>
      <c r="FW50">
        <v>8.5</v>
      </c>
      <c r="FX50">
        <v>10.3</v>
      </c>
      <c r="FY50">
        <v>13.1</v>
      </c>
      <c r="FZ50">
        <v>12.3</v>
      </c>
      <c r="GA50">
        <v>13.5</v>
      </c>
      <c r="GB50">
        <v>11.6</v>
      </c>
      <c r="GC50">
        <v>6.4</v>
      </c>
      <c r="GD50">
        <v>6.1</v>
      </c>
      <c r="GE50">
        <v>6.1</v>
      </c>
      <c r="GF50">
        <v>5.3</v>
      </c>
      <c r="GG50">
        <v>6.3</v>
      </c>
      <c r="GH50">
        <v>5.9</v>
      </c>
      <c r="GI50">
        <v>6.5</v>
      </c>
      <c r="GJ50">
        <v>6.8</v>
      </c>
      <c r="GK50">
        <v>9.1</v>
      </c>
      <c r="GL50">
        <v>12.9</v>
      </c>
      <c r="GM50">
        <v>12.6</v>
      </c>
      <c r="GN50">
        <v>11.9</v>
      </c>
      <c r="GO50">
        <v>6.4</v>
      </c>
      <c r="GP50">
        <v>5.5</v>
      </c>
      <c r="GQ50">
        <v>5.4</v>
      </c>
      <c r="GR50">
        <v>5.0999999999999996</v>
      </c>
      <c r="GS50">
        <v>5.9</v>
      </c>
      <c r="GT50">
        <v>6.4</v>
      </c>
      <c r="GU50">
        <v>6.6</v>
      </c>
      <c r="GV50">
        <v>6.8</v>
      </c>
      <c r="GW50">
        <v>10.199999999999999</v>
      </c>
      <c r="GX50">
        <v>6</v>
      </c>
      <c r="GY50">
        <v>5.6</v>
      </c>
      <c r="GZ50">
        <v>4.9000000000000004</v>
      </c>
      <c r="HA50">
        <v>2.4</v>
      </c>
      <c r="HB50">
        <v>2.1</v>
      </c>
      <c r="HC50">
        <v>2.2000000000000002</v>
      </c>
      <c r="HD50">
        <v>2.2000000000000002</v>
      </c>
      <c r="HE50">
        <v>2.4</v>
      </c>
      <c r="HF50">
        <v>2.5</v>
      </c>
      <c r="HG50">
        <v>2.4</v>
      </c>
      <c r="HH50">
        <v>2.7</v>
      </c>
      <c r="HI50">
        <v>3.4</v>
      </c>
      <c r="HJ50">
        <v>7.2</v>
      </c>
      <c r="HK50">
        <v>8.3000000000000007</v>
      </c>
      <c r="HL50">
        <v>6.8</v>
      </c>
      <c r="HM50">
        <v>5.4</v>
      </c>
      <c r="HN50">
        <v>2.8</v>
      </c>
      <c r="HO50">
        <v>3.9</v>
      </c>
      <c r="HP50">
        <v>3</v>
      </c>
      <c r="HQ50">
        <v>3</v>
      </c>
      <c r="HR50">
        <v>4</v>
      </c>
      <c r="HS50">
        <v>3.7</v>
      </c>
      <c r="HT50">
        <v>3.7</v>
      </c>
      <c r="HU50">
        <v>5.3</v>
      </c>
      <c r="HV50">
        <v>8</v>
      </c>
      <c r="HW50">
        <v>8.1999999999999993</v>
      </c>
      <c r="HX50">
        <v>6.8</v>
      </c>
      <c r="HY50">
        <v>4.8</v>
      </c>
      <c r="HZ50">
        <v>3.3</v>
      </c>
      <c r="IA50">
        <v>4.5999999999999996</v>
      </c>
      <c r="IB50">
        <v>4.5</v>
      </c>
      <c r="IC50">
        <v>4.5</v>
      </c>
      <c r="ID50">
        <v>4.2</v>
      </c>
      <c r="IE50">
        <v>5</v>
      </c>
      <c r="IF50">
        <v>5.9</v>
      </c>
      <c r="IG50">
        <v>6.4</v>
      </c>
      <c r="IH50">
        <v>7.1</v>
      </c>
      <c r="II50">
        <v>7</v>
      </c>
      <c r="IJ50">
        <v>7.2</v>
      </c>
      <c r="IK50">
        <v>18.100000000000001</v>
      </c>
      <c r="IL50">
        <v>12.2</v>
      </c>
      <c r="IM50">
        <v>9.1</v>
      </c>
      <c r="IN50">
        <v>7.3</v>
      </c>
      <c r="IO50">
        <v>6.3</v>
      </c>
      <c r="IP50">
        <v>6.2</v>
      </c>
      <c r="IQ50">
        <v>4.8</v>
      </c>
      <c r="IR50">
        <v>6.5</v>
      </c>
      <c r="IS50">
        <v>8.9</v>
      </c>
      <c r="IT50">
        <v>10</v>
      </c>
      <c r="IU50">
        <v>11.2</v>
      </c>
      <c r="IV50">
        <v>8.5</v>
      </c>
      <c r="IW50">
        <v>5.2</v>
      </c>
      <c r="IX50">
        <v>5.2</v>
      </c>
      <c r="IY50">
        <v>6.3</v>
      </c>
      <c r="IZ50">
        <v>5.3</v>
      </c>
      <c r="JA50">
        <v>4.5999999999999996</v>
      </c>
      <c r="JB50">
        <v>4.5999999999999996</v>
      </c>
    </row>
    <row r="51" spans="1:262" hidden="1" x14ac:dyDescent="0.25">
      <c r="A51" t="s">
        <v>50</v>
      </c>
      <c r="B51">
        <v>17.7</v>
      </c>
      <c r="C51">
        <v>20</v>
      </c>
      <c r="D51">
        <v>11.4</v>
      </c>
      <c r="E51">
        <v>8.4</v>
      </c>
      <c r="F51">
        <v>7.8</v>
      </c>
      <c r="G51">
        <v>8</v>
      </c>
      <c r="H51">
        <v>6.1</v>
      </c>
      <c r="I51">
        <v>7.7</v>
      </c>
      <c r="J51">
        <v>5.2</v>
      </c>
      <c r="K51">
        <v>6.2</v>
      </c>
      <c r="L51">
        <v>7.7</v>
      </c>
      <c r="M51">
        <v>11.6</v>
      </c>
      <c r="N51">
        <v>16.5</v>
      </c>
      <c r="O51">
        <v>15.4</v>
      </c>
      <c r="P51">
        <v>10.5</v>
      </c>
      <c r="Q51">
        <v>9.3000000000000007</v>
      </c>
      <c r="R51">
        <v>7.7</v>
      </c>
      <c r="S51">
        <v>6.9</v>
      </c>
      <c r="T51">
        <v>5.9</v>
      </c>
      <c r="U51">
        <v>5.9</v>
      </c>
      <c r="V51">
        <v>4.8</v>
      </c>
      <c r="W51">
        <v>5.0999999999999996</v>
      </c>
      <c r="X51">
        <v>7.8</v>
      </c>
      <c r="Y51">
        <v>10.5</v>
      </c>
      <c r="Z51">
        <v>20.399999999999999</v>
      </c>
      <c r="AA51">
        <v>16</v>
      </c>
      <c r="AB51">
        <v>14.8</v>
      </c>
      <c r="AC51">
        <v>11.3</v>
      </c>
      <c r="AD51">
        <v>10</v>
      </c>
      <c r="AE51">
        <v>8.5</v>
      </c>
      <c r="AF51">
        <v>7.8</v>
      </c>
      <c r="AG51">
        <v>8.8000000000000007</v>
      </c>
      <c r="AH51">
        <v>7.6</v>
      </c>
      <c r="AI51">
        <v>8.9</v>
      </c>
      <c r="AJ51">
        <v>10.199999999999999</v>
      </c>
      <c r="AK51">
        <v>15</v>
      </c>
      <c r="AL51">
        <v>19.7</v>
      </c>
      <c r="AM51">
        <v>21.5</v>
      </c>
      <c r="AN51">
        <v>14</v>
      </c>
      <c r="AO51">
        <v>11.8</v>
      </c>
      <c r="AP51">
        <v>10.5</v>
      </c>
      <c r="AQ51">
        <v>9.3000000000000007</v>
      </c>
      <c r="AR51">
        <v>8.6</v>
      </c>
      <c r="AS51">
        <v>8.5</v>
      </c>
      <c r="AT51">
        <v>7.6</v>
      </c>
      <c r="AU51">
        <v>7.7</v>
      </c>
      <c r="AV51">
        <v>8.4</v>
      </c>
      <c r="AW51">
        <v>11.1</v>
      </c>
      <c r="AX51">
        <v>20.6</v>
      </c>
      <c r="AY51">
        <v>19.7</v>
      </c>
      <c r="AZ51">
        <v>15.8</v>
      </c>
      <c r="BA51">
        <v>12.4</v>
      </c>
      <c r="BB51">
        <v>10.5</v>
      </c>
      <c r="BC51">
        <v>10.9</v>
      </c>
      <c r="BD51">
        <v>8.9</v>
      </c>
      <c r="BE51">
        <v>8.4</v>
      </c>
      <c r="BF51">
        <v>9.1</v>
      </c>
      <c r="BG51">
        <v>8.9</v>
      </c>
      <c r="BH51">
        <v>10.3</v>
      </c>
      <c r="BI51">
        <v>14.4</v>
      </c>
      <c r="BJ51">
        <v>17.399999999999999</v>
      </c>
      <c r="BK51">
        <v>18.7</v>
      </c>
      <c r="BL51">
        <v>16</v>
      </c>
      <c r="BM51">
        <v>9.5</v>
      </c>
      <c r="BN51">
        <v>8</v>
      </c>
      <c r="BO51">
        <v>7.9</v>
      </c>
      <c r="BP51">
        <v>7.8</v>
      </c>
      <c r="BQ51">
        <v>7.9</v>
      </c>
      <c r="BR51">
        <v>6.7</v>
      </c>
      <c r="BS51">
        <v>6.3</v>
      </c>
      <c r="BT51">
        <v>7.7</v>
      </c>
      <c r="BU51">
        <v>11.9</v>
      </c>
      <c r="BV51">
        <v>14</v>
      </c>
      <c r="BW51">
        <v>14.3</v>
      </c>
      <c r="BX51">
        <v>10.8</v>
      </c>
      <c r="BY51">
        <v>7.9</v>
      </c>
      <c r="BZ51">
        <v>9</v>
      </c>
      <c r="CA51">
        <v>7.7</v>
      </c>
      <c r="CB51">
        <v>9.1999999999999993</v>
      </c>
      <c r="CC51">
        <v>8.4</v>
      </c>
      <c r="CD51">
        <v>7.3</v>
      </c>
      <c r="CE51">
        <v>5.0999999999999996</v>
      </c>
      <c r="CF51">
        <v>7.6</v>
      </c>
      <c r="CG51">
        <v>9.1999999999999993</v>
      </c>
      <c r="CH51">
        <v>11.4</v>
      </c>
      <c r="CI51">
        <v>15.7</v>
      </c>
      <c r="CJ51">
        <v>8.6</v>
      </c>
      <c r="CK51">
        <v>9</v>
      </c>
      <c r="CL51">
        <v>7.5</v>
      </c>
      <c r="CM51">
        <v>6.2</v>
      </c>
      <c r="CN51">
        <v>6.3</v>
      </c>
      <c r="CO51">
        <v>5.7</v>
      </c>
      <c r="CP51">
        <v>5.3</v>
      </c>
      <c r="CQ51">
        <v>4.9000000000000004</v>
      </c>
      <c r="CR51">
        <v>5.7</v>
      </c>
      <c r="CS51">
        <v>9.9</v>
      </c>
      <c r="CT51">
        <v>12.4</v>
      </c>
      <c r="CU51">
        <v>13.4</v>
      </c>
      <c r="CV51">
        <v>11.4</v>
      </c>
      <c r="CW51">
        <v>7.2</v>
      </c>
      <c r="CX51">
        <v>7.3</v>
      </c>
      <c r="CY51">
        <v>6.6</v>
      </c>
      <c r="CZ51">
        <v>5.0999999999999996</v>
      </c>
      <c r="DA51">
        <v>5.4</v>
      </c>
      <c r="DB51">
        <v>5.7</v>
      </c>
      <c r="DC51">
        <v>5.7</v>
      </c>
      <c r="DD51">
        <v>8.4</v>
      </c>
      <c r="DE51">
        <v>12.4</v>
      </c>
      <c r="DF51">
        <v>22.8</v>
      </c>
      <c r="DG51">
        <v>23</v>
      </c>
      <c r="DH51">
        <v>20.9</v>
      </c>
      <c r="DI51">
        <v>21.1</v>
      </c>
      <c r="DJ51">
        <v>19.8</v>
      </c>
      <c r="DK51">
        <v>20</v>
      </c>
      <c r="DL51">
        <v>19.100000000000001</v>
      </c>
      <c r="DM51">
        <v>17.8</v>
      </c>
      <c r="DN51">
        <v>17.2</v>
      </c>
      <c r="DO51">
        <v>17.3</v>
      </c>
      <c r="DP51">
        <v>18.7</v>
      </c>
      <c r="DQ51">
        <v>22.4</v>
      </c>
      <c r="DR51">
        <v>31.3</v>
      </c>
      <c r="DS51">
        <v>32.799999999999997</v>
      </c>
      <c r="DT51">
        <v>24.4</v>
      </c>
      <c r="DU51">
        <v>20.8</v>
      </c>
      <c r="DV51">
        <v>21.2</v>
      </c>
      <c r="DW51">
        <v>20.100000000000001</v>
      </c>
      <c r="DX51">
        <v>16.7</v>
      </c>
      <c r="DY51">
        <v>17.5</v>
      </c>
      <c r="DZ51">
        <v>15.8</v>
      </c>
      <c r="EA51">
        <v>16.3</v>
      </c>
      <c r="EB51">
        <v>19.5</v>
      </c>
      <c r="EC51">
        <v>25.3</v>
      </c>
      <c r="ED51">
        <v>25.8</v>
      </c>
      <c r="EE51">
        <v>23.3</v>
      </c>
      <c r="EF51">
        <v>19.600000000000001</v>
      </c>
      <c r="EG51">
        <v>14.6</v>
      </c>
      <c r="EH51">
        <v>14.4</v>
      </c>
      <c r="EI51">
        <v>14</v>
      </c>
      <c r="EJ51">
        <v>11.3</v>
      </c>
      <c r="EK51">
        <v>11.7</v>
      </c>
      <c r="EL51">
        <v>11.1</v>
      </c>
      <c r="EM51">
        <v>11.1</v>
      </c>
      <c r="EN51">
        <v>10.8</v>
      </c>
      <c r="EO51">
        <v>14.5</v>
      </c>
      <c r="EP51">
        <v>22.8</v>
      </c>
      <c r="EQ51">
        <v>20.7</v>
      </c>
      <c r="ER51">
        <v>18.8</v>
      </c>
      <c r="ES51">
        <v>14.8</v>
      </c>
      <c r="ET51">
        <v>16.399999999999999</v>
      </c>
      <c r="EU51">
        <v>14.3</v>
      </c>
      <c r="EV51">
        <v>14.5</v>
      </c>
      <c r="EW51">
        <v>12.9</v>
      </c>
      <c r="EX51">
        <v>13</v>
      </c>
      <c r="EY51">
        <v>13.4</v>
      </c>
      <c r="EZ51">
        <v>15.9</v>
      </c>
      <c r="FA51">
        <v>17.8</v>
      </c>
      <c r="FB51">
        <v>14.8</v>
      </c>
      <c r="FC51">
        <v>14</v>
      </c>
      <c r="FD51">
        <v>11.7</v>
      </c>
      <c r="FE51">
        <v>8.6999999999999993</v>
      </c>
      <c r="FF51">
        <v>7.5</v>
      </c>
      <c r="FG51">
        <v>8.3000000000000007</v>
      </c>
      <c r="FH51">
        <v>6.3</v>
      </c>
      <c r="FI51">
        <v>7</v>
      </c>
      <c r="FJ51">
        <v>6.3</v>
      </c>
      <c r="FK51">
        <v>7.2</v>
      </c>
      <c r="FL51">
        <v>7.1</v>
      </c>
      <c r="FM51">
        <v>11.3</v>
      </c>
      <c r="FN51">
        <v>15.5</v>
      </c>
      <c r="FO51">
        <v>16.2</v>
      </c>
      <c r="FP51">
        <v>11.8</v>
      </c>
      <c r="FQ51">
        <v>8.1999999999999993</v>
      </c>
      <c r="FR51">
        <v>8.4</v>
      </c>
      <c r="FS51">
        <v>8.6</v>
      </c>
      <c r="FT51">
        <v>7.8</v>
      </c>
      <c r="FU51">
        <v>8</v>
      </c>
      <c r="FV51">
        <v>6.4</v>
      </c>
      <c r="FW51">
        <v>6.4</v>
      </c>
      <c r="FX51">
        <v>8.9</v>
      </c>
      <c r="FY51">
        <v>10.199999999999999</v>
      </c>
      <c r="FZ51">
        <v>20.7</v>
      </c>
      <c r="GA51">
        <v>22.8</v>
      </c>
      <c r="GB51">
        <v>18.899999999999999</v>
      </c>
      <c r="GC51">
        <v>13.8</v>
      </c>
      <c r="GD51">
        <v>12</v>
      </c>
      <c r="GE51">
        <v>13.6</v>
      </c>
      <c r="GF51">
        <v>11.8</v>
      </c>
      <c r="GG51">
        <v>12</v>
      </c>
      <c r="GH51">
        <v>10.7</v>
      </c>
      <c r="GI51">
        <v>12.6</v>
      </c>
      <c r="GJ51">
        <v>13.5</v>
      </c>
      <c r="GK51">
        <v>16.600000000000001</v>
      </c>
      <c r="GL51">
        <v>19.5</v>
      </c>
      <c r="GM51">
        <v>20.6</v>
      </c>
      <c r="GN51">
        <v>15.3</v>
      </c>
      <c r="GO51">
        <v>11.3</v>
      </c>
      <c r="GP51">
        <v>11.5</v>
      </c>
      <c r="GQ51">
        <v>9.3000000000000007</v>
      </c>
      <c r="GR51">
        <v>8.1</v>
      </c>
      <c r="GS51">
        <v>9.5</v>
      </c>
      <c r="GT51">
        <v>8.8000000000000007</v>
      </c>
      <c r="GU51">
        <v>10.3</v>
      </c>
      <c r="GV51">
        <v>10.6</v>
      </c>
      <c r="GW51">
        <v>14.4</v>
      </c>
      <c r="GX51">
        <v>18.899999999999999</v>
      </c>
      <c r="GY51">
        <v>17.8</v>
      </c>
      <c r="GZ51">
        <v>14.6</v>
      </c>
      <c r="HA51">
        <v>9.8000000000000007</v>
      </c>
      <c r="HB51">
        <v>8.4</v>
      </c>
      <c r="HC51">
        <v>7.1</v>
      </c>
      <c r="HD51">
        <v>7.7</v>
      </c>
      <c r="HE51">
        <v>7.6</v>
      </c>
      <c r="HF51">
        <v>5.6</v>
      </c>
      <c r="HG51">
        <v>7.3</v>
      </c>
      <c r="HH51">
        <v>9</v>
      </c>
      <c r="HI51">
        <v>11.4</v>
      </c>
      <c r="HJ51">
        <v>22.2</v>
      </c>
      <c r="HK51">
        <v>24.4</v>
      </c>
      <c r="HL51">
        <v>18.100000000000001</v>
      </c>
      <c r="HM51">
        <v>14.1</v>
      </c>
      <c r="HN51">
        <v>8.1999999999999993</v>
      </c>
      <c r="HO51">
        <v>7</v>
      </c>
      <c r="HP51">
        <v>5.3</v>
      </c>
      <c r="HQ51">
        <v>5.9</v>
      </c>
      <c r="HR51">
        <v>6.5</v>
      </c>
      <c r="HS51">
        <v>7.3</v>
      </c>
      <c r="HT51">
        <v>10.6</v>
      </c>
      <c r="HU51">
        <v>15.6</v>
      </c>
      <c r="HV51">
        <v>14.1</v>
      </c>
      <c r="HW51">
        <v>13.4</v>
      </c>
      <c r="HX51">
        <v>8.8000000000000007</v>
      </c>
      <c r="HY51">
        <v>6.6</v>
      </c>
      <c r="HZ51">
        <v>4.4000000000000004</v>
      </c>
      <c r="IA51">
        <v>6.2</v>
      </c>
      <c r="IB51">
        <v>5.9</v>
      </c>
      <c r="IC51">
        <v>6.1</v>
      </c>
      <c r="ID51">
        <v>5.2</v>
      </c>
      <c r="IE51">
        <v>8.1999999999999993</v>
      </c>
      <c r="IF51">
        <v>10.3</v>
      </c>
      <c r="IG51">
        <v>10.5</v>
      </c>
      <c r="IH51">
        <v>14.5</v>
      </c>
      <c r="II51">
        <v>17.399999999999999</v>
      </c>
      <c r="IJ51">
        <v>15.7</v>
      </c>
      <c r="IK51">
        <v>30.7</v>
      </c>
      <c r="IL51">
        <v>20.5</v>
      </c>
      <c r="IM51">
        <v>15.7</v>
      </c>
      <c r="IN51">
        <v>14.8</v>
      </c>
      <c r="IO51">
        <v>13.3</v>
      </c>
      <c r="IP51">
        <v>11.9</v>
      </c>
      <c r="IQ51">
        <v>10.1</v>
      </c>
      <c r="IR51">
        <v>14.7</v>
      </c>
      <c r="IS51">
        <v>19.7</v>
      </c>
      <c r="IT51">
        <v>19.600000000000001</v>
      </c>
      <c r="IU51">
        <v>19.399999999999999</v>
      </c>
      <c r="IV51">
        <v>14.4</v>
      </c>
      <c r="IW51">
        <v>13</v>
      </c>
      <c r="IX51">
        <v>11.6</v>
      </c>
      <c r="IY51">
        <v>11.7</v>
      </c>
      <c r="IZ51">
        <v>8.1999999999999993</v>
      </c>
      <c r="JA51">
        <v>7.7</v>
      </c>
      <c r="JB51">
        <v>5.2</v>
      </c>
    </row>
    <row r="52" spans="1:262" hidden="1" x14ac:dyDescent="0.25">
      <c r="A52" t="s">
        <v>51</v>
      </c>
      <c r="B52">
        <v>9.6999999999999993</v>
      </c>
      <c r="C52">
        <v>8.6999999999999993</v>
      </c>
      <c r="D52">
        <v>5.0999999999999996</v>
      </c>
      <c r="E52">
        <v>1.8</v>
      </c>
      <c r="F52">
        <v>1.7</v>
      </c>
      <c r="G52">
        <v>1.8</v>
      </c>
      <c r="H52">
        <v>1.9</v>
      </c>
      <c r="I52">
        <v>2.2000000000000002</v>
      </c>
      <c r="J52">
        <v>3</v>
      </c>
      <c r="K52">
        <v>3.4</v>
      </c>
      <c r="L52">
        <v>6.8</v>
      </c>
      <c r="M52">
        <v>5.7</v>
      </c>
      <c r="N52">
        <v>9</v>
      </c>
      <c r="O52">
        <v>7.5</v>
      </c>
      <c r="P52">
        <v>5.6</v>
      </c>
      <c r="Q52">
        <v>1.2</v>
      </c>
      <c r="R52">
        <v>1.2</v>
      </c>
      <c r="S52">
        <v>1.3</v>
      </c>
      <c r="T52">
        <v>1.9</v>
      </c>
      <c r="U52">
        <v>2.1</v>
      </c>
      <c r="V52">
        <v>3.3</v>
      </c>
      <c r="W52">
        <v>2.2999999999999998</v>
      </c>
      <c r="X52">
        <v>4.0999999999999996</v>
      </c>
      <c r="Y52">
        <v>7</v>
      </c>
      <c r="Z52">
        <v>9.6999999999999993</v>
      </c>
      <c r="AA52">
        <v>8</v>
      </c>
      <c r="AB52">
        <v>5.7</v>
      </c>
      <c r="AC52">
        <v>1.9</v>
      </c>
      <c r="AD52">
        <v>0.9</v>
      </c>
      <c r="AE52">
        <v>2.5</v>
      </c>
      <c r="AF52">
        <v>2.5</v>
      </c>
      <c r="AG52">
        <v>1.9</v>
      </c>
      <c r="AH52">
        <v>3</v>
      </c>
      <c r="AI52">
        <v>4.2</v>
      </c>
      <c r="AJ52">
        <v>6.3</v>
      </c>
      <c r="AK52">
        <v>9</v>
      </c>
      <c r="AL52">
        <v>19.3</v>
      </c>
      <c r="AM52">
        <v>16.8</v>
      </c>
      <c r="AN52">
        <v>12</v>
      </c>
      <c r="AO52">
        <v>5</v>
      </c>
      <c r="AP52">
        <v>2.2999999999999998</v>
      </c>
      <c r="AQ52">
        <v>5.0999999999999996</v>
      </c>
      <c r="AR52">
        <v>5</v>
      </c>
      <c r="AS52">
        <v>2.6</v>
      </c>
      <c r="AT52">
        <v>5.9</v>
      </c>
      <c r="AU52">
        <v>7.5</v>
      </c>
      <c r="AV52">
        <v>10.8</v>
      </c>
      <c r="AW52">
        <v>13.4</v>
      </c>
      <c r="AX52">
        <v>18.100000000000001</v>
      </c>
      <c r="AY52">
        <v>12.1</v>
      </c>
      <c r="AZ52">
        <v>10.6</v>
      </c>
      <c r="BA52">
        <v>3.6</v>
      </c>
      <c r="BB52">
        <v>1.9</v>
      </c>
      <c r="BC52">
        <v>5.0999999999999996</v>
      </c>
      <c r="BD52">
        <v>4.8</v>
      </c>
      <c r="BE52">
        <v>5.3</v>
      </c>
      <c r="BF52">
        <v>8.3000000000000007</v>
      </c>
      <c r="BG52">
        <v>6.6</v>
      </c>
      <c r="BH52">
        <v>9.3000000000000007</v>
      </c>
      <c r="BI52">
        <v>13.2</v>
      </c>
      <c r="BJ52">
        <v>19.3</v>
      </c>
      <c r="BK52">
        <v>14.2</v>
      </c>
      <c r="BL52">
        <v>9.4</v>
      </c>
      <c r="BM52">
        <v>3.3</v>
      </c>
      <c r="BN52">
        <v>2.4</v>
      </c>
      <c r="BO52">
        <v>4.8</v>
      </c>
      <c r="BP52">
        <v>3.2</v>
      </c>
      <c r="BQ52">
        <v>4.9000000000000004</v>
      </c>
      <c r="BR52">
        <v>6.7</v>
      </c>
      <c r="BS52">
        <v>5.3</v>
      </c>
      <c r="BT52">
        <v>8.3000000000000007</v>
      </c>
      <c r="BU52">
        <v>13.5</v>
      </c>
      <c r="BV52">
        <v>8.1</v>
      </c>
      <c r="BW52">
        <v>7</v>
      </c>
      <c r="BX52">
        <v>5.7</v>
      </c>
      <c r="BY52">
        <v>2.2000000000000002</v>
      </c>
      <c r="BZ52">
        <v>1.5</v>
      </c>
      <c r="CA52">
        <v>2.1</v>
      </c>
      <c r="CB52">
        <v>4.2</v>
      </c>
      <c r="CC52">
        <v>1.1000000000000001</v>
      </c>
      <c r="CD52">
        <v>3.4</v>
      </c>
      <c r="CE52">
        <v>2.7</v>
      </c>
      <c r="CF52">
        <v>4.5</v>
      </c>
      <c r="CG52">
        <v>5.2</v>
      </c>
      <c r="CH52">
        <v>21.9</v>
      </c>
      <c r="CI52">
        <v>14.6</v>
      </c>
      <c r="CJ52">
        <v>5.8</v>
      </c>
      <c r="CK52">
        <v>4</v>
      </c>
      <c r="CL52">
        <v>1.8</v>
      </c>
      <c r="CM52">
        <v>1.7</v>
      </c>
      <c r="CN52">
        <v>4.4000000000000004</v>
      </c>
      <c r="CO52">
        <v>3.5</v>
      </c>
      <c r="CP52">
        <v>9.3000000000000007</v>
      </c>
      <c r="CQ52">
        <v>5.0999999999999996</v>
      </c>
      <c r="CR52">
        <v>5.8</v>
      </c>
      <c r="CS52">
        <v>14.9</v>
      </c>
      <c r="CT52">
        <v>7.5</v>
      </c>
      <c r="CU52">
        <v>5.8</v>
      </c>
      <c r="CV52">
        <v>4.0999999999999996</v>
      </c>
      <c r="CW52">
        <v>3.5</v>
      </c>
      <c r="CX52">
        <v>3.4</v>
      </c>
      <c r="CY52">
        <v>1.6</v>
      </c>
      <c r="CZ52">
        <v>2.4</v>
      </c>
      <c r="DA52">
        <v>1.8</v>
      </c>
      <c r="DB52">
        <v>4</v>
      </c>
      <c r="DC52">
        <v>4</v>
      </c>
      <c r="DD52">
        <v>6.4</v>
      </c>
      <c r="DE52">
        <v>9.8000000000000007</v>
      </c>
      <c r="DF52">
        <v>22.1</v>
      </c>
      <c r="DG52">
        <v>19.899999999999999</v>
      </c>
      <c r="DH52">
        <v>18.7</v>
      </c>
      <c r="DI52">
        <v>15.4</v>
      </c>
      <c r="DJ52">
        <v>9.9</v>
      </c>
      <c r="DK52">
        <v>14.2</v>
      </c>
      <c r="DL52">
        <v>12.4</v>
      </c>
      <c r="DM52">
        <v>12.5</v>
      </c>
      <c r="DN52">
        <v>15.1</v>
      </c>
      <c r="DO52">
        <v>17.399999999999999</v>
      </c>
      <c r="DP52">
        <v>19.7</v>
      </c>
      <c r="DQ52">
        <v>27.7</v>
      </c>
      <c r="DR52">
        <v>23.7</v>
      </c>
      <c r="DS52">
        <v>21.5</v>
      </c>
      <c r="DT52">
        <v>19</v>
      </c>
      <c r="DU52">
        <v>11.9</v>
      </c>
      <c r="DV52">
        <v>11</v>
      </c>
      <c r="DW52">
        <v>12.3</v>
      </c>
      <c r="DX52">
        <v>8.3000000000000007</v>
      </c>
      <c r="DY52">
        <v>7.6</v>
      </c>
      <c r="DZ52">
        <v>10</v>
      </c>
      <c r="EA52">
        <v>10.199999999999999</v>
      </c>
      <c r="EB52">
        <v>17.399999999999999</v>
      </c>
      <c r="EC52">
        <v>19.399999999999999</v>
      </c>
      <c r="ED52">
        <v>21.1</v>
      </c>
      <c r="EE52">
        <v>15.6</v>
      </c>
      <c r="EF52">
        <v>13</v>
      </c>
      <c r="EG52">
        <v>10.199999999999999</v>
      </c>
      <c r="EH52">
        <v>6.2</v>
      </c>
      <c r="EI52">
        <v>6.1</v>
      </c>
      <c r="EJ52">
        <v>5.3</v>
      </c>
      <c r="EK52">
        <v>6.1</v>
      </c>
      <c r="EL52">
        <v>5.6</v>
      </c>
      <c r="EM52">
        <v>7.7</v>
      </c>
      <c r="EN52">
        <v>9.1999999999999993</v>
      </c>
      <c r="EO52">
        <v>12.8</v>
      </c>
      <c r="EP52">
        <v>20.6</v>
      </c>
      <c r="EQ52">
        <v>15.8</v>
      </c>
      <c r="ER52">
        <v>11.6</v>
      </c>
      <c r="ES52">
        <v>4.7</v>
      </c>
      <c r="ET52">
        <v>8.5</v>
      </c>
      <c r="EU52">
        <v>9.1999999999999993</v>
      </c>
      <c r="EV52">
        <v>7.6</v>
      </c>
      <c r="EW52">
        <v>5.5</v>
      </c>
      <c r="EX52">
        <v>7.2</v>
      </c>
      <c r="EY52">
        <v>9.1</v>
      </c>
      <c r="EZ52">
        <v>12.1</v>
      </c>
      <c r="FA52">
        <v>13.2</v>
      </c>
      <c r="FB52">
        <v>10</v>
      </c>
      <c r="FC52">
        <v>8.4</v>
      </c>
      <c r="FD52">
        <v>5.6</v>
      </c>
      <c r="FE52">
        <v>5.2</v>
      </c>
      <c r="FF52">
        <v>1.3</v>
      </c>
      <c r="FG52">
        <v>2.7</v>
      </c>
      <c r="FH52">
        <v>2.8</v>
      </c>
      <c r="FI52">
        <v>3.1</v>
      </c>
      <c r="FJ52">
        <v>4.0999999999999996</v>
      </c>
      <c r="FK52">
        <v>3.4</v>
      </c>
      <c r="FL52">
        <v>4.5999999999999996</v>
      </c>
      <c r="FM52">
        <v>6.4</v>
      </c>
      <c r="FN52">
        <v>17.100000000000001</v>
      </c>
      <c r="FO52">
        <v>13.5</v>
      </c>
      <c r="FP52">
        <v>12</v>
      </c>
      <c r="FQ52">
        <v>4.7</v>
      </c>
      <c r="FR52">
        <v>2.4</v>
      </c>
      <c r="FS52">
        <v>4.5999999999999996</v>
      </c>
      <c r="FT52">
        <v>6.4</v>
      </c>
      <c r="FU52">
        <v>7.9</v>
      </c>
      <c r="FV52">
        <v>6.6</v>
      </c>
      <c r="FW52">
        <v>6.9</v>
      </c>
      <c r="FX52">
        <v>13.3</v>
      </c>
      <c r="FY52">
        <v>11</v>
      </c>
      <c r="FZ52">
        <v>13.9</v>
      </c>
      <c r="GA52">
        <v>10.9</v>
      </c>
      <c r="GB52">
        <v>9.3000000000000007</v>
      </c>
      <c r="GC52">
        <v>4.0999999999999996</v>
      </c>
      <c r="GD52">
        <v>6.2</v>
      </c>
      <c r="GE52">
        <v>6.2</v>
      </c>
      <c r="GF52">
        <v>3.8</v>
      </c>
      <c r="GG52">
        <v>5.5</v>
      </c>
      <c r="GH52">
        <v>5.9</v>
      </c>
      <c r="GI52">
        <v>7.6</v>
      </c>
      <c r="GJ52">
        <v>11.4</v>
      </c>
      <c r="GK52">
        <v>13.8</v>
      </c>
      <c r="GL52">
        <v>17.600000000000001</v>
      </c>
      <c r="GM52">
        <v>15.2</v>
      </c>
      <c r="GN52">
        <v>14.3</v>
      </c>
      <c r="GO52">
        <v>7.9</v>
      </c>
      <c r="GP52">
        <v>8</v>
      </c>
      <c r="GQ52">
        <v>8.3000000000000007</v>
      </c>
      <c r="GR52">
        <v>5.9</v>
      </c>
      <c r="GS52">
        <v>7.1</v>
      </c>
      <c r="GT52">
        <v>8.9</v>
      </c>
      <c r="GU52">
        <v>10.3</v>
      </c>
      <c r="GV52">
        <v>11.6</v>
      </c>
      <c r="GW52">
        <v>16.600000000000001</v>
      </c>
      <c r="GX52">
        <v>19.7</v>
      </c>
      <c r="GY52">
        <v>15</v>
      </c>
      <c r="GZ52">
        <v>13.8</v>
      </c>
      <c r="HA52">
        <v>4.3</v>
      </c>
      <c r="HB52">
        <v>5.7</v>
      </c>
      <c r="HC52">
        <v>6.2</v>
      </c>
      <c r="HD52">
        <v>6.1</v>
      </c>
      <c r="HE52">
        <v>6.1</v>
      </c>
      <c r="HF52">
        <v>6.2</v>
      </c>
      <c r="HG52">
        <v>8.9</v>
      </c>
      <c r="HH52">
        <v>10.3</v>
      </c>
      <c r="HI52">
        <v>11.8</v>
      </c>
      <c r="HJ52">
        <v>18.899999999999999</v>
      </c>
      <c r="HK52">
        <v>19.2</v>
      </c>
      <c r="HL52">
        <v>15.3</v>
      </c>
      <c r="HM52">
        <v>9</v>
      </c>
      <c r="HN52">
        <v>5.4</v>
      </c>
      <c r="HO52">
        <v>8.1999999999999993</v>
      </c>
      <c r="HP52">
        <v>5.3</v>
      </c>
      <c r="HQ52">
        <v>4.5</v>
      </c>
      <c r="HR52">
        <v>9.6</v>
      </c>
      <c r="HS52">
        <v>6.5</v>
      </c>
      <c r="HT52">
        <v>6.9</v>
      </c>
      <c r="HU52">
        <v>11.4</v>
      </c>
      <c r="HV52">
        <v>9.1</v>
      </c>
      <c r="HW52">
        <v>7.1</v>
      </c>
      <c r="HX52">
        <v>5.4</v>
      </c>
      <c r="HY52">
        <v>3</v>
      </c>
      <c r="HZ52">
        <v>1.4</v>
      </c>
      <c r="IA52">
        <v>3.3</v>
      </c>
      <c r="IB52">
        <v>2.8</v>
      </c>
      <c r="IC52">
        <v>2.6</v>
      </c>
      <c r="ID52">
        <v>4.5</v>
      </c>
      <c r="IE52">
        <v>4.0999999999999996</v>
      </c>
      <c r="IF52">
        <v>7.3</v>
      </c>
      <c r="IG52">
        <v>8.8000000000000007</v>
      </c>
      <c r="IH52">
        <v>11.6</v>
      </c>
      <c r="II52">
        <v>13.4</v>
      </c>
      <c r="IJ52">
        <v>12.7</v>
      </c>
      <c r="IK52">
        <v>10.9</v>
      </c>
      <c r="IL52">
        <v>11.6</v>
      </c>
      <c r="IM52">
        <v>9.9</v>
      </c>
      <c r="IN52">
        <v>8.6999999999999993</v>
      </c>
      <c r="IO52">
        <v>8.1999999999999993</v>
      </c>
      <c r="IP52">
        <v>8.6999999999999993</v>
      </c>
      <c r="IQ52">
        <v>8.3000000000000007</v>
      </c>
      <c r="IR52">
        <v>11.3</v>
      </c>
      <c r="IS52">
        <v>15</v>
      </c>
      <c r="IT52">
        <v>17.399999999999999</v>
      </c>
      <c r="IU52">
        <v>18.5</v>
      </c>
      <c r="IV52">
        <v>14.1</v>
      </c>
      <c r="IW52">
        <v>11.3</v>
      </c>
      <c r="IX52">
        <v>9.1</v>
      </c>
      <c r="IY52">
        <v>9.3000000000000007</v>
      </c>
      <c r="IZ52">
        <v>5.0999999999999996</v>
      </c>
      <c r="JA52">
        <v>6.9</v>
      </c>
      <c r="JB52">
        <v>4.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711B3-2252-41CB-860B-E7A2637BA71B}">
  <dimension ref="D1:U1"/>
  <sheetViews>
    <sheetView zoomScale="63" zoomScaleNormal="63" workbookViewId="0"/>
  </sheetViews>
  <sheetFormatPr defaultRowHeight="15" x14ac:dyDescent="0.25"/>
  <sheetData>
    <row r="1" spans="4:21" ht="18.75" x14ac:dyDescent="0.3">
      <c r="D1" s="21" t="s">
        <v>316</v>
      </c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</row>
  </sheetData>
  <mergeCells count="1">
    <mergeCell ref="D1:U1"/>
  </mergeCells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E G V c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B B l X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Z V x T K I p H u A 4 A A A A R A A A A E w A c A E Z v c m 1 1 b G F z L 1 N l Y 3 R p b 2 4 x L m 0 g o h g A K K A U A A A A A A A A A A A A A A A A A A A A A A A A A A A A K 0 5 N L s n M z 1 M I h t C G 1 g B Q S w E C L Q A U A A I A C A A Q Z V x T W I 3 o 0 6 I A A A D 1 A A A A E g A A A A A A A A A A A A A A A A A A A A A A Q 2 9 u Z m l n L 1 B h Y 2 t h Z 2 U u e G 1 s U E s B A i 0 A F A A C A A g A E G V c U w / K 6 a u k A A A A 6 Q A A A B M A A A A A A A A A A A A A A A A A 7 g A A A F t D b 2 5 0 Z W 5 0 X 1 R 5 c G V z X S 5 4 b W x Q S w E C L Q A U A A I A C A A Q Z V x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P p F T Y S R K E 2 M q n J u G I T I k w A A A A A C A A A A A A A D Z g A A w A A A A B A A A A A b W m D 7 J K F v g D K q t X + A N p Z R A A A A A A S A A A C g A A A A E A A A A B n 9 i Q O p c h L y s 3 t Y X h R 4 o 1 F Q A A A A c v h P / U 0 j C 2 p 3 r / t C X g M w 9 S N 0 A 5 o W q E z u z 4 L H s + h x 6 q x m G P r 0 j + a d A + 1 i x Y 9 L K Q u p o i / s a I 6 7 u p K e Z B W 3 V H S H G 6 L N p A x A M o X c V D g Y O J 7 r I P 4 U A A A A Y w s x w P q 5 U L r V a Y P K + 2 y o x x 4 0 S x U = < / D a t a M a s h u p > 
</file>

<file path=customXml/itemProps1.xml><?xml version="1.0" encoding="utf-8"?>
<ds:datastoreItem xmlns:ds="http://schemas.openxmlformats.org/officeDocument/2006/customXml" ds:itemID="{C66F9091-D3C5-439D-A8D1-69211759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F_Unemp_Rate_Data</vt:lpstr>
      <vt:lpstr>LF_copy</vt:lpstr>
      <vt:lpstr>LF_Unemp_Rate_Data_Chart</vt:lpstr>
      <vt:lpstr>Est_Const_Unemp_Rate</vt:lpstr>
      <vt:lpstr>Est_copy</vt:lpstr>
      <vt:lpstr>Est_Const_Unemp_Rate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ard</dc:creator>
  <cp:lastModifiedBy>Erika Walter</cp:lastModifiedBy>
  <dcterms:created xsi:type="dcterms:W3CDTF">2021-10-27T13:52:49Z</dcterms:created>
  <dcterms:modified xsi:type="dcterms:W3CDTF">2021-10-28T20:26:17Z</dcterms:modified>
</cp:coreProperties>
</file>